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Paradee.mek\Desktop\"/>
    </mc:Choice>
  </mc:AlternateContent>
  <bookViews>
    <workbookView xWindow="-110" yWindow="-110" windowWidth="23260" windowHeight="12580" tabRatio="677"/>
  </bookViews>
  <sheets>
    <sheet name="BS-3-6" sheetId="45" r:id="rId1"/>
    <sheet name="PL7-14" sheetId="46" r:id="rId2"/>
    <sheet name="CH15" sheetId="43" r:id="rId3"/>
    <sheet name="CH16" sheetId="47" r:id="rId4"/>
    <sheet name="SH17-18" sheetId="44" r:id="rId5"/>
    <sheet name="CF19-22" sheetId="40" r:id="rId6"/>
  </sheets>
  <definedNames>
    <definedName name="_xlnm.Print_Area" localSheetId="5">'CF19-22'!$A$1:$I$154</definedName>
    <definedName name="_xlnm.Print_Area" localSheetId="3">'CH16'!$A$1:$AN$38</definedName>
    <definedName name="_xlnm.Print_Area" localSheetId="4">'SH17-18'!$A$1:$AB$59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B55" i="44" l="1"/>
  <c r="AB50" i="44"/>
  <c r="AB49" i="44"/>
  <c r="Z50" i="44"/>
  <c r="X55" i="44"/>
  <c r="X50" i="44"/>
  <c r="X49" i="44"/>
  <c r="AB16" i="44"/>
  <c r="AB21" i="44"/>
  <c r="AB20" i="44"/>
  <c r="AB25" i="44"/>
  <c r="Z25" i="44"/>
  <c r="Z21" i="44"/>
  <c r="X25" i="44"/>
  <c r="X21" i="44"/>
  <c r="X20" i="44"/>
  <c r="AN34" i="47"/>
  <c r="AD34" i="47"/>
  <c r="AF21" i="43"/>
  <c r="J41" i="46" l="1"/>
  <c r="J67" i="46"/>
  <c r="H67" i="46"/>
  <c r="D67" i="46"/>
  <c r="F168" i="46" l="1"/>
  <c r="AD15" i="47"/>
  <c r="AF15" i="47" s="1"/>
  <c r="AD16" i="47"/>
  <c r="AF16" i="47"/>
  <c r="AJ16" i="47" s="1"/>
  <c r="AN16" i="47" s="1"/>
  <c r="D17" i="47"/>
  <c r="F17" i="47"/>
  <c r="H17" i="47"/>
  <c r="J17" i="47"/>
  <c r="L17" i="47"/>
  <c r="N17" i="47"/>
  <c r="P17" i="47"/>
  <c r="R17" i="47"/>
  <c r="T17" i="47"/>
  <c r="V17" i="47"/>
  <c r="X17" i="47"/>
  <c r="Z17" i="47"/>
  <c r="AB17" i="47"/>
  <c r="AD17" i="47"/>
  <c r="AH17" i="47"/>
  <c r="AL17" i="47"/>
  <c r="AD20" i="47"/>
  <c r="AD21" i="47" s="1"/>
  <c r="D21" i="47"/>
  <c r="D28" i="47" s="1"/>
  <c r="F21" i="47"/>
  <c r="H21" i="47"/>
  <c r="J21" i="47"/>
  <c r="L21" i="47"/>
  <c r="N21" i="47"/>
  <c r="P21" i="47"/>
  <c r="P28" i="47" s="1"/>
  <c r="R21" i="47"/>
  <c r="R28" i="47" s="1"/>
  <c r="T21" i="47"/>
  <c r="T28" i="47" s="1"/>
  <c r="T38" i="47" s="1"/>
  <c r="V21" i="47"/>
  <c r="X21" i="47"/>
  <c r="Z21" i="47"/>
  <c r="AB21" i="47"/>
  <c r="AH21" i="47"/>
  <c r="AH28" i="47" s="1"/>
  <c r="AL21" i="47"/>
  <c r="AL28" i="47" s="1"/>
  <c r="AD24" i="47"/>
  <c r="AF24" i="47" s="1"/>
  <c r="AJ24" i="47" s="1"/>
  <c r="AN24" i="47" s="1"/>
  <c r="AD25" i="47"/>
  <c r="AF25" i="47" s="1"/>
  <c r="AJ25" i="47" s="1"/>
  <c r="AD26" i="47"/>
  <c r="AF26" i="47"/>
  <c r="AJ26" i="47" s="1"/>
  <c r="AN26" i="47" s="1"/>
  <c r="D27" i="47"/>
  <c r="F27" i="47"/>
  <c r="F28" i="47" s="1"/>
  <c r="H27" i="47"/>
  <c r="H28" i="47" s="1"/>
  <c r="J27" i="47"/>
  <c r="J28" i="47" s="1"/>
  <c r="L27" i="47"/>
  <c r="L28" i="47" s="1"/>
  <c r="N27" i="47"/>
  <c r="P27" i="47"/>
  <c r="R27" i="47"/>
  <c r="T27" i="47"/>
  <c r="V27" i="47"/>
  <c r="V28" i="47" s="1"/>
  <c r="X27" i="47"/>
  <c r="X28" i="47" s="1"/>
  <c r="Z27" i="47"/>
  <c r="Z28" i="47" s="1"/>
  <c r="Z38" i="47" s="1"/>
  <c r="AB27" i="47"/>
  <c r="AB28" i="47" s="1"/>
  <c r="AB38" i="47" s="1"/>
  <c r="AH27" i="47"/>
  <c r="AL27" i="47"/>
  <c r="N28" i="47"/>
  <c r="P30" i="47"/>
  <c r="P34" i="47" s="1"/>
  <c r="AD30" i="47"/>
  <c r="AD32" i="47"/>
  <c r="AF32" i="47" s="1"/>
  <c r="AJ32" i="47" s="1"/>
  <c r="AN32" i="47" s="1"/>
  <c r="AD33" i="47"/>
  <c r="AF33" i="47" s="1"/>
  <c r="AJ33" i="47" s="1"/>
  <c r="AN33" i="47" s="1"/>
  <c r="D34" i="47"/>
  <c r="F34" i="47"/>
  <c r="H34" i="47"/>
  <c r="J34" i="47"/>
  <c r="L34" i="47"/>
  <c r="N34" i="47"/>
  <c r="R34" i="47"/>
  <c r="T34" i="47"/>
  <c r="V34" i="47"/>
  <c r="X34" i="47"/>
  <c r="Z34" i="47"/>
  <c r="AB34" i="47"/>
  <c r="AH34" i="47"/>
  <c r="AL34" i="47"/>
  <c r="AD36" i="47"/>
  <c r="AF36" i="47" s="1"/>
  <c r="AJ36" i="47" s="1"/>
  <c r="AN36" i="47" s="1"/>
  <c r="AD37" i="47"/>
  <c r="AF37" i="47"/>
  <c r="AJ37" i="47" s="1"/>
  <c r="AN37" i="47" s="1"/>
  <c r="X53" i="44"/>
  <c r="AB53" i="44" s="1"/>
  <c r="X52" i="44"/>
  <c r="R38" i="47" l="1"/>
  <c r="AF20" i="47"/>
  <c r="AJ20" i="47" s="1"/>
  <c r="AN20" i="47" s="1"/>
  <c r="J38" i="47"/>
  <c r="N38" i="47"/>
  <c r="X38" i="47"/>
  <c r="H38" i="47"/>
  <c r="F38" i="47"/>
  <c r="AH38" i="47"/>
  <c r="V38" i="47"/>
  <c r="AF17" i="47"/>
  <c r="AF30" i="47"/>
  <c r="AJ30" i="47" s="1"/>
  <c r="AN30" i="47" s="1"/>
  <c r="D38" i="47"/>
  <c r="P38" i="47"/>
  <c r="AD27" i="47"/>
  <c r="AD28" i="47" s="1"/>
  <c r="AL38" i="47"/>
  <c r="AJ15" i="47"/>
  <c r="AN15" i="47" s="1"/>
  <c r="AN17" i="47" s="1"/>
  <c r="AF21" i="47"/>
  <c r="L38" i="47"/>
  <c r="AN21" i="47"/>
  <c r="AJ21" i="47"/>
  <c r="AJ27" i="47"/>
  <c r="AN25" i="47"/>
  <c r="AN27" i="47" s="1"/>
  <c r="AF27" i="47"/>
  <c r="AF28" i="47" l="1"/>
  <c r="AF38" i="47" s="1"/>
  <c r="AD38" i="47"/>
  <c r="AF34" i="47"/>
  <c r="AJ34" i="47" s="1"/>
  <c r="AJ17" i="47"/>
  <c r="AJ28" i="47"/>
  <c r="AN28" i="47"/>
  <c r="AJ38" i="47" l="1"/>
  <c r="AN38" i="47"/>
  <c r="D115" i="45"/>
  <c r="H25" i="45" l="1"/>
  <c r="X57" i="44" l="1"/>
  <c r="X48" i="44"/>
  <c r="J125" i="46" l="1"/>
  <c r="H125" i="46"/>
  <c r="F125" i="46"/>
  <c r="Z45" i="44" l="1"/>
  <c r="V45" i="44"/>
  <c r="T45" i="44"/>
  <c r="R45" i="44"/>
  <c r="P45" i="44"/>
  <c r="N45" i="44"/>
  <c r="L45" i="44"/>
  <c r="J45" i="44"/>
  <c r="H45" i="44"/>
  <c r="F45" i="44"/>
  <c r="D45" i="44"/>
  <c r="X44" i="44"/>
  <c r="AB44" i="44" s="1"/>
  <c r="X43" i="44"/>
  <c r="AB43" i="44" s="1"/>
  <c r="Z16" i="44"/>
  <c r="V16" i="44"/>
  <c r="T16" i="44"/>
  <c r="R16" i="44"/>
  <c r="P16" i="44"/>
  <c r="N16" i="44"/>
  <c r="L16" i="44"/>
  <c r="J16" i="44"/>
  <c r="H16" i="44"/>
  <c r="F16" i="44"/>
  <c r="D16" i="44"/>
  <c r="X15" i="44"/>
  <c r="AB15" i="44" s="1"/>
  <c r="X14" i="44"/>
  <c r="AB14" i="44" s="1"/>
  <c r="P21" i="43"/>
  <c r="AJ16" i="43"/>
  <c r="AF16" i="43"/>
  <c r="Z16" i="43"/>
  <c r="X16" i="43"/>
  <c r="V16" i="43"/>
  <c r="T16" i="43"/>
  <c r="R16" i="43"/>
  <c r="P16" i="43"/>
  <c r="N16" i="43"/>
  <c r="L16" i="43"/>
  <c r="J16" i="43"/>
  <c r="H16" i="43"/>
  <c r="F16" i="43"/>
  <c r="D16" i="43"/>
  <c r="AB15" i="43"/>
  <c r="AD15" i="43" s="1"/>
  <c r="AH15" i="43" s="1"/>
  <c r="AL15" i="43" s="1"/>
  <c r="AB14" i="43"/>
  <c r="AD14" i="43" s="1"/>
  <c r="AH14" i="43" s="1"/>
  <c r="AL14" i="43" s="1"/>
  <c r="AL16" i="43" l="1"/>
  <c r="AD16" i="43"/>
  <c r="AB16" i="43"/>
  <c r="AH16" i="43"/>
  <c r="AB45" i="44"/>
  <c r="X45" i="44"/>
  <c r="X16" i="44"/>
  <c r="F194" i="46" l="1"/>
  <c r="D194" i="46"/>
  <c r="J181" i="46"/>
  <c r="H181" i="46"/>
  <c r="F181" i="46"/>
  <c r="D181" i="46"/>
  <c r="J168" i="46"/>
  <c r="H168" i="46"/>
  <c r="D168" i="46"/>
  <c r="F143" i="46"/>
  <c r="F154" i="46" s="1"/>
  <c r="D143" i="46"/>
  <c r="D125" i="46"/>
  <c r="J114" i="46"/>
  <c r="H114" i="46"/>
  <c r="F114" i="46"/>
  <c r="D114" i="46"/>
  <c r="F94" i="46"/>
  <c r="D94" i="46"/>
  <c r="J80" i="46"/>
  <c r="H80" i="46"/>
  <c r="F80" i="46"/>
  <c r="D80" i="46"/>
  <c r="F67" i="46"/>
  <c r="F43" i="46"/>
  <c r="F54" i="46" s="1"/>
  <c r="D43" i="46"/>
  <c r="D54" i="46" s="1"/>
  <c r="J25" i="46"/>
  <c r="H25" i="46"/>
  <c r="F25" i="46"/>
  <c r="D25" i="46"/>
  <c r="J15" i="46"/>
  <c r="H15" i="46"/>
  <c r="F15" i="46"/>
  <c r="D15" i="46"/>
  <c r="J115" i="45"/>
  <c r="J117" i="45" s="1"/>
  <c r="J119" i="45" s="1"/>
  <c r="H115" i="45"/>
  <c r="H117" i="45" s="1"/>
  <c r="H119" i="45" s="1"/>
  <c r="F115" i="45"/>
  <c r="F117" i="45" s="1"/>
  <c r="F119" i="45" s="1"/>
  <c r="J85" i="45"/>
  <c r="H85" i="45"/>
  <c r="F85" i="45"/>
  <c r="D85" i="45"/>
  <c r="J76" i="45"/>
  <c r="H76" i="45"/>
  <c r="F76" i="45"/>
  <c r="D76" i="45"/>
  <c r="J50" i="45"/>
  <c r="H50" i="45"/>
  <c r="F50" i="45"/>
  <c r="D50" i="45"/>
  <c r="J25" i="45"/>
  <c r="F25" i="45"/>
  <c r="D25" i="45"/>
  <c r="F52" i="45" l="1"/>
  <c r="J52" i="45"/>
  <c r="J87" i="45"/>
  <c r="F87" i="45"/>
  <c r="F121" i="45" s="1"/>
  <c r="D154" i="46"/>
  <c r="D183" i="46" s="1"/>
  <c r="D117" i="45"/>
  <c r="D87" i="45"/>
  <c r="J182" i="46"/>
  <c r="H182" i="46"/>
  <c r="D82" i="46"/>
  <c r="D81" i="46"/>
  <c r="F29" i="46"/>
  <c r="F31" i="46" s="1"/>
  <c r="J29" i="46"/>
  <c r="J31" i="46" s="1"/>
  <c r="H29" i="46"/>
  <c r="H31" i="46" s="1"/>
  <c r="F183" i="46"/>
  <c r="J129" i="46"/>
  <c r="J131" i="46" s="1"/>
  <c r="F81" i="46"/>
  <c r="D129" i="46"/>
  <c r="D131" i="46" s="1"/>
  <c r="F129" i="46"/>
  <c r="F131" i="46" s="1"/>
  <c r="H129" i="46"/>
  <c r="H131" i="46" s="1"/>
  <c r="D182" i="46"/>
  <c r="F182" i="46"/>
  <c r="H81" i="46"/>
  <c r="J81" i="46"/>
  <c r="F82" i="46"/>
  <c r="D29" i="46"/>
  <c r="D31" i="46" s="1"/>
  <c r="H87" i="45"/>
  <c r="H121" i="45" s="1"/>
  <c r="D52" i="45"/>
  <c r="H52" i="45"/>
  <c r="J121" i="45"/>
  <c r="J141" i="46" l="1"/>
  <c r="J143" i="46" s="1"/>
  <c r="J154" i="46" s="1"/>
  <c r="J183" i="46" s="1"/>
  <c r="J43" i="46"/>
  <c r="J54" i="46" s="1"/>
  <c r="J82" i="46" s="1"/>
  <c r="D119" i="45"/>
  <c r="H41" i="46"/>
  <c r="H43" i="46" s="1"/>
  <c r="H54" i="46" s="1"/>
  <c r="H82" i="46" s="1"/>
  <c r="H141" i="46"/>
  <c r="H143" i="46" s="1"/>
  <c r="H154" i="46" s="1"/>
  <c r="H183" i="46" s="1"/>
  <c r="N55" i="44"/>
  <c r="I134" i="40"/>
  <c r="E134" i="40"/>
  <c r="I111" i="40"/>
  <c r="I89" i="40"/>
  <c r="E111" i="40"/>
  <c r="E89" i="40"/>
  <c r="I40" i="40"/>
  <c r="I61" i="40" s="1"/>
  <c r="E40" i="40"/>
  <c r="E61" i="40" s="1"/>
  <c r="AB57" i="44"/>
  <c r="Z55" i="44"/>
  <c r="V55" i="44"/>
  <c r="T55" i="44"/>
  <c r="R55" i="44"/>
  <c r="P55" i="44"/>
  <c r="L55" i="44"/>
  <c r="J55" i="44"/>
  <c r="H55" i="44"/>
  <c r="F55" i="44"/>
  <c r="D55" i="44"/>
  <c r="X54" i="44"/>
  <c r="AB54" i="44" s="1"/>
  <c r="Z49" i="44"/>
  <c r="V49" i="44"/>
  <c r="V50" i="44" s="1"/>
  <c r="T49" i="44"/>
  <c r="T50" i="44" s="1"/>
  <c r="R49" i="44"/>
  <c r="R50" i="44" s="1"/>
  <c r="P49" i="44"/>
  <c r="P50" i="44" s="1"/>
  <c r="N49" i="44"/>
  <c r="N50" i="44" s="1"/>
  <c r="L49" i="44"/>
  <c r="L50" i="44" s="1"/>
  <c r="J49" i="44"/>
  <c r="J50" i="44" s="1"/>
  <c r="H49" i="44"/>
  <c r="H50" i="44" s="1"/>
  <c r="F49" i="44"/>
  <c r="F50" i="44" s="1"/>
  <c r="D49" i="44"/>
  <c r="D50" i="44" s="1"/>
  <c r="AB48" i="44"/>
  <c r="H92" i="46" l="1"/>
  <c r="H94" i="46" s="1"/>
  <c r="J92" i="46"/>
  <c r="J94" i="46" s="1"/>
  <c r="H192" i="46"/>
  <c r="H194" i="46" s="1"/>
  <c r="J192" i="46"/>
  <c r="J194" i="46" s="1"/>
  <c r="D121" i="45"/>
  <c r="AB52" i="44"/>
  <c r="L58" i="44"/>
  <c r="V58" i="44"/>
  <c r="F58" i="44"/>
  <c r="D58" i="44"/>
  <c r="T58" i="44"/>
  <c r="I122" i="40"/>
  <c r="I125" i="40" s="1"/>
  <c r="I127" i="40" s="1"/>
  <c r="E122" i="40"/>
  <c r="E125" i="40" s="1"/>
  <c r="E127" i="40" s="1"/>
  <c r="J58" i="44"/>
  <c r="H58" i="44"/>
  <c r="N58" i="44"/>
  <c r="P58" i="44"/>
  <c r="R58" i="44"/>
  <c r="X58" i="44" l="1"/>
  <c r="Z58" i="44"/>
  <c r="AB58" i="44"/>
  <c r="X19" i="44" l="1"/>
  <c r="N20" i="44"/>
  <c r="N21" i="44" s="1"/>
  <c r="X27" i="44"/>
  <c r="AB37" i="43"/>
  <c r="AD37" i="43" s="1"/>
  <c r="G89" i="40" l="1"/>
  <c r="C89" i="40"/>
  <c r="AJ21" i="43" l="1"/>
  <c r="AB35" i="43"/>
  <c r="Z21" i="43" l="1"/>
  <c r="X21" i="43"/>
  <c r="V21" i="43"/>
  <c r="T21" i="43"/>
  <c r="R21" i="43"/>
  <c r="N21" i="43"/>
  <c r="L21" i="43"/>
  <c r="J21" i="43"/>
  <c r="H21" i="43"/>
  <c r="F21" i="43"/>
  <c r="D21" i="43"/>
  <c r="AB19" i="43"/>
  <c r="AD19" i="43" l="1"/>
  <c r="AH19" i="43" s="1"/>
  <c r="AL19" i="43" s="1"/>
  <c r="R36" i="43"/>
  <c r="AJ29" i="43"/>
  <c r="G40" i="40" l="1"/>
  <c r="G61" i="40" s="1"/>
  <c r="C40" i="40"/>
  <c r="X26" i="44"/>
  <c r="V25" i="44"/>
  <c r="T25" i="44"/>
  <c r="R25" i="44"/>
  <c r="P25" i="44"/>
  <c r="L25" i="44"/>
  <c r="H25" i="44"/>
  <c r="AB32" i="43"/>
  <c r="AJ36" i="43"/>
  <c r="T36" i="43"/>
  <c r="P36" i="43"/>
  <c r="AF36" i="43"/>
  <c r="Z36" i="43"/>
  <c r="X36" i="43"/>
  <c r="V36" i="43"/>
  <c r="J25" i="44"/>
  <c r="AD32" i="43" l="1"/>
  <c r="AH32" i="43" l="1"/>
  <c r="AL32" i="43" s="1"/>
  <c r="AJ30" i="43"/>
  <c r="AJ39" i="43" s="1"/>
  <c r="Z20" i="44" l="1"/>
  <c r="V20" i="44"/>
  <c r="T20" i="44"/>
  <c r="R20" i="44"/>
  <c r="P20" i="44"/>
  <c r="AB34" i="43"/>
  <c r="AB27" i="43"/>
  <c r="AD27" i="43" s="1"/>
  <c r="AH27" i="43" s="1"/>
  <c r="AL27" i="43" s="1"/>
  <c r="AB38" i="43"/>
  <c r="AD38" i="43" s="1"/>
  <c r="AH38" i="43" s="1"/>
  <c r="AL38" i="43" s="1"/>
  <c r="AD34" i="43" l="1"/>
  <c r="AB36" i="43"/>
  <c r="AB27" i="44"/>
  <c r="AH37" i="43" l="1"/>
  <c r="AL37" i="43" s="1"/>
  <c r="AB20" i="43"/>
  <c r="AB21" i="43" s="1"/>
  <c r="F29" i="43"/>
  <c r="D29" i="43"/>
  <c r="AD20" i="43" l="1"/>
  <c r="AD21" i="43" s="1"/>
  <c r="AB26" i="44" l="1"/>
  <c r="F25" i="44"/>
  <c r="D25" i="44"/>
  <c r="X24" i="44"/>
  <c r="AB24" i="44" s="1"/>
  <c r="X23" i="44"/>
  <c r="V21" i="44"/>
  <c r="V28" i="44" s="1"/>
  <c r="T21" i="44"/>
  <c r="T28" i="44" s="1"/>
  <c r="R21" i="44"/>
  <c r="R28" i="44" s="1"/>
  <c r="P21" i="44"/>
  <c r="P28" i="44" s="1"/>
  <c r="L20" i="44"/>
  <c r="L21" i="44" s="1"/>
  <c r="L28" i="44" s="1"/>
  <c r="J20" i="44"/>
  <c r="J21" i="44" s="1"/>
  <c r="J28" i="44" s="1"/>
  <c r="H20" i="44"/>
  <c r="H21" i="44" s="1"/>
  <c r="H28" i="44" s="1"/>
  <c r="F20" i="44"/>
  <c r="F21" i="44" s="1"/>
  <c r="F28" i="44" s="1"/>
  <c r="D20" i="44"/>
  <c r="AB19" i="44"/>
  <c r="N36" i="43"/>
  <c r="L36" i="43"/>
  <c r="J36" i="43"/>
  <c r="H36" i="43"/>
  <c r="F36" i="43"/>
  <c r="D36" i="43"/>
  <c r="AH34" i="43"/>
  <c r="AL34" i="43" s="1"/>
  <c r="AF29" i="43"/>
  <c r="AF30" i="43" s="1"/>
  <c r="AF39" i="43" s="1"/>
  <c r="Z29" i="43"/>
  <c r="Z30" i="43" s="1"/>
  <c r="Z39" i="43" s="1"/>
  <c r="X29" i="43"/>
  <c r="V29" i="43"/>
  <c r="V30" i="43" s="1"/>
  <c r="V39" i="43" s="1"/>
  <c r="T29" i="43"/>
  <c r="R29" i="43"/>
  <c r="P29" i="43"/>
  <c r="P30" i="43" s="1"/>
  <c r="P39" i="43" s="1"/>
  <c r="N29" i="43"/>
  <c r="L29" i="43"/>
  <c r="J29" i="43"/>
  <c r="H29" i="43"/>
  <c r="AB28" i="43"/>
  <c r="AB26" i="43"/>
  <c r="AB25" i="43"/>
  <c r="AB24" i="43"/>
  <c r="F30" i="43"/>
  <c r="D21" i="44" l="1"/>
  <c r="D28" i="44" s="1"/>
  <c r="F39" i="43"/>
  <c r="AB29" i="43"/>
  <c r="AD24" i="43"/>
  <c r="AD28" i="43"/>
  <c r="AH28" i="43" s="1"/>
  <c r="AL28" i="43" s="1"/>
  <c r="AD26" i="43"/>
  <c r="AH26" i="43" s="1"/>
  <c r="AL26" i="43" s="1"/>
  <c r="AD25" i="43"/>
  <c r="AH25" i="43" s="1"/>
  <c r="AL25" i="43" s="1"/>
  <c r="L30" i="43"/>
  <c r="L39" i="43" s="1"/>
  <c r="H30" i="43"/>
  <c r="H39" i="43" s="1"/>
  <c r="X30" i="43"/>
  <c r="X39" i="43" s="1"/>
  <c r="J30" i="43"/>
  <c r="J39" i="43" s="1"/>
  <c r="R30" i="43"/>
  <c r="R39" i="43" s="1"/>
  <c r="N30" i="43"/>
  <c r="N39" i="43" s="1"/>
  <c r="D30" i="43"/>
  <c r="D39" i="43" s="1"/>
  <c r="T30" i="43"/>
  <c r="T39" i="43" s="1"/>
  <c r="X28" i="44"/>
  <c r="AH20" i="43"/>
  <c r="AH21" i="43" s="1"/>
  <c r="AD35" i="43"/>
  <c r="AD36" i="43" s="1"/>
  <c r="AB30" i="43" l="1"/>
  <c r="AB39" i="43" s="1"/>
  <c r="AD29" i="43"/>
  <c r="AD30" i="43" s="1"/>
  <c r="AH35" i="43"/>
  <c r="AL35" i="43" s="1"/>
  <c r="Z28" i="44"/>
  <c r="AL20" i="43"/>
  <c r="AL21" i="43" s="1"/>
  <c r="AH24" i="43"/>
  <c r="AH29" i="43" s="1"/>
  <c r="AH30" i="43" l="1"/>
  <c r="AL24" i="43"/>
  <c r="AL29" i="43" s="1"/>
  <c r="AL30" i="43" s="1"/>
  <c r="C111" i="40" l="1"/>
  <c r="C134" i="40" l="1"/>
  <c r="AD39" i="43" l="1"/>
  <c r="AH36" i="43" l="1"/>
  <c r="AL36" i="43" l="1"/>
  <c r="AL39" i="43" s="1"/>
  <c r="AH39" i="43"/>
  <c r="G111" i="40" l="1"/>
  <c r="G122" i="40" s="1"/>
  <c r="G125" i="40" s="1"/>
  <c r="G127" i="40" s="1"/>
  <c r="G134" i="40" l="1"/>
  <c r="AB23" i="44" l="1"/>
  <c r="N25" i="44"/>
  <c r="AB28" i="44" l="1"/>
  <c r="N28" i="44"/>
  <c r="C61" i="40"/>
  <c r="C122" i="40" l="1"/>
  <c r="C125" i="40" s="1"/>
  <c r="C127" i="40" s="1"/>
</calcChain>
</file>

<file path=xl/sharedStrings.xml><?xml version="1.0" encoding="utf-8"?>
<sst xmlns="http://schemas.openxmlformats.org/spreadsheetml/2006/main" count="811" uniqueCount="370">
  <si>
    <t>บริษัท เจริญโภคภัณฑ์อาหาร จำกัด (มหาชน) และบริษัทย่อย</t>
  </si>
  <si>
    <t>งบแสดงฐานะการเงิน</t>
  </si>
  <si>
    <t>(หน่วย: พันบาท)</t>
  </si>
  <si>
    <t>งบการเงินรวม</t>
  </si>
  <si>
    <t>งบการเงินเฉพาะกิจการ</t>
  </si>
  <si>
    <t>31 ธันวาคม</t>
  </si>
  <si>
    <t>หมายเหตุ</t>
  </si>
  <si>
    <t>สินทรัพย์</t>
  </si>
  <si>
    <t>(ไม่ได้ตรวจสอบ)</t>
  </si>
  <si>
    <t xml:space="preserve">สินทรัพย์หมุนเวียน </t>
  </si>
  <si>
    <t>เงินสดและรายการเทียบเท่าเงินสด</t>
  </si>
  <si>
    <t xml:space="preserve">ลูกหนี้การค้าและลูกหนี้อื่น </t>
  </si>
  <si>
    <t>เงินให้กู้ยืมระยะสั้นแก่กิจการที่เกี่ยวข้องกัน</t>
  </si>
  <si>
    <t>สินค้าคงเหลือ</t>
  </si>
  <si>
    <t>สินทรัพย์ชีวภาพส่วนที่หมุนเวียน</t>
  </si>
  <si>
    <t>สินทรัพย์ทางการเงินหมุนเวียนอื่น</t>
  </si>
  <si>
    <t>เงินจ่ายล่วงหน้าค่าสินค้า</t>
  </si>
  <si>
    <t>ค่าใช้จ่ายจ่ายล่วงหน้า</t>
  </si>
  <si>
    <t>เงินปันผลค้างรับ</t>
  </si>
  <si>
    <t>สินทรัพย์หมุนเวียนอื่น</t>
  </si>
  <si>
    <t xml:space="preserve">   สินทรัพย์ที่ถือไว้เพื่อขาย</t>
  </si>
  <si>
    <t>รวมสินทรัพย์หมุนเวียน</t>
  </si>
  <si>
    <t>สินทรัพย์ (ต่อ)</t>
  </si>
  <si>
    <t>สินทรัพย์ไม่หมุนเวียน</t>
  </si>
  <si>
    <t>เงินลงทุนในตราสารทุน</t>
  </si>
  <si>
    <t>เงินลงทุนในบริษัทย่อย</t>
  </si>
  <si>
    <t>เงินลงทุนในบริษัทร่วม</t>
  </si>
  <si>
    <t>เงินลงทุนในการร่วมค้า</t>
  </si>
  <si>
    <t>เงินให้กู้ยืมระยะยาวแก่กิจการที่เกี่ยวข้องกัน</t>
  </si>
  <si>
    <t>อสังหาริมทรัพย์เพื่อการลงทุน</t>
  </si>
  <si>
    <t xml:space="preserve">ที่ดิน อาคารและอุปกรณ์ </t>
  </si>
  <si>
    <t>สินทรัพย์สิทธิการใช้</t>
  </si>
  <si>
    <t>ค่าความนิยม</t>
  </si>
  <si>
    <t xml:space="preserve">สินทรัพย์ไม่มีตัวตนอื่น </t>
  </si>
  <si>
    <t>สินทรัพย์ชีวภาพส่วนที่ไม่หมุนเวียน</t>
  </si>
  <si>
    <t xml:space="preserve">สินทรัพย์ภาษีเงินได้รอการตัดบัญชี  </t>
  </si>
  <si>
    <t>สินทรัพย์ไม่หมุนเวียนอื่น</t>
  </si>
  <si>
    <t>รวมสินทรัพย์ไม่หมุนเวียน</t>
  </si>
  <si>
    <t>รวมสินทรัพย์</t>
  </si>
  <si>
    <t>หนี้สินและส่วนของผู้ถือหุ้น</t>
  </si>
  <si>
    <t>หนี้สินหมุนเวียน</t>
  </si>
  <si>
    <t>เงินเบิกเกินบัญชีและเงินกู้ยืมระยะสั้น</t>
  </si>
  <si>
    <t xml:space="preserve">   จากสถาบันการเงิน </t>
  </si>
  <si>
    <t>ตั๋วแลกเงิน</t>
  </si>
  <si>
    <t>เจ้าหนี้การค้าและเจ้าหนี้อื่น</t>
  </si>
  <si>
    <t>ค่าใช้จ่ายค้างจ่าย</t>
  </si>
  <si>
    <t>ส่วนของหนี้สินระยะยาวที่ถึงกำหนดชำระ</t>
  </si>
  <si>
    <t xml:space="preserve">   ภายในหนึ่งปี</t>
  </si>
  <si>
    <t>ส่วนของหนี้สินตามสัญญาเช่า</t>
  </si>
  <si>
    <t xml:space="preserve">   ที่ถึงกำหนดชำระภายในหนึ่งปี</t>
  </si>
  <si>
    <t>เงินกู้ยืมระยะสั้นจากกิจการที่เกี่ยวข้องกัน</t>
  </si>
  <si>
    <t>ภาษีเงินได้นิติบุคคลค้างจ่าย</t>
  </si>
  <si>
    <t>หนี้สินทางการเงินหมุนเวียนอื่น</t>
  </si>
  <si>
    <t>หนี้สินหมุนเวียนอื่น</t>
  </si>
  <si>
    <t>รวมหนี้สินหมุนเวียน</t>
  </si>
  <si>
    <t xml:space="preserve">หนี้สินไม่หมุนเวียน </t>
  </si>
  <si>
    <t>หนี้สินระยะยาว</t>
  </si>
  <si>
    <t>หนี้สินตามสัญญาเช่า</t>
  </si>
  <si>
    <t xml:space="preserve">หนี้สินภาษีเงินได้รอการตัดบัญชี  </t>
  </si>
  <si>
    <t>ประมาณการหนี้สินสำหรับผลประโยชน์พนักงาน</t>
  </si>
  <si>
    <t xml:space="preserve">ประมาณการหนี้สินและอื่นๆ </t>
  </si>
  <si>
    <t>หนี้สินทางการเงินไม่หมุนเวียนอื่น</t>
  </si>
  <si>
    <t>รวมหนี้สินไม่หมุนเวียน</t>
  </si>
  <si>
    <t>รวมหนี้สิน</t>
  </si>
  <si>
    <t>หนี้สินและส่วนของผู้ถือหุ้น (ต่อ)</t>
  </si>
  <si>
    <t>ส่วนของผู้ถือหุ้น</t>
  </si>
  <si>
    <t>ทุนเรือนหุ้น</t>
  </si>
  <si>
    <r>
      <t xml:space="preserve">   ทุนจดทะเบียน </t>
    </r>
    <r>
      <rPr>
        <i/>
        <sz val="15"/>
        <rFont val="Angsana New"/>
        <family val="1"/>
      </rPr>
      <t>(หุ้นสามัญ มูลค่า 1 บาทต่อหุ้น)</t>
    </r>
  </si>
  <si>
    <t>ส่วนเกินมูลค่าหุ้น</t>
  </si>
  <si>
    <t xml:space="preserve">   ส่วนเกินมูลค่าหุ้นสามัญ</t>
  </si>
  <si>
    <t xml:space="preserve">   ส่วนเกินทุนอื่น</t>
  </si>
  <si>
    <t>ส่วนเกินทุนจากการเปลี่ยนแปลงส่วนได้เสีย</t>
  </si>
  <si>
    <t xml:space="preserve">   ในบริษัทย่อยและบริษัทร่วม</t>
  </si>
  <si>
    <t>ส่วนเกินทุนจากรายการกับกิจการ</t>
  </si>
  <si>
    <t xml:space="preserve">   ภายใต้การควบคุมเดียวกัน</t>
  </si>
  <si>
    <t>กำไรสะสม</t>
  </si>
  <si>
    <t xml:space="preserve">   จัดสรรแล้ว</t>
  </si>
  <si>
    <t xml:space="preserve">      ทุนสำรองตามกฎหมาย</t>
  </si>
  <si>
    <t xml:space="preserve">   ยังไม่ได้จัดสรร</t>
  </si>
  <si>
    <t>หุ้นทุนซื้อคืน</t>
  </si>
  <si>
    <t>องค์ประกอบอื่นของส่วนของผู้ถือหุ้น</t>
  </si>
  <si>
    <t>รวม</t>
  </si>
  <si>
    <t>หุ้นกู้ด้อยสิทธิที่มีลักษณะคล้ายทุน</t>
  </si>
  <si>
    <t>รวมส่วนของผู้ถือหุ้นของบริษัท</t>
  </si>
  <si>
    <t>ส่วนได้เสียที่ไม่มีอำนาจควบคุม</t>
  </si>
  <si>
    <t>รวมส่วนของผู้ถือหุ้น</t>
  </si>
  <si>
    <t>รวมหนี้สินและส่วนของผู้ถือหุ้น</t>
  </si>
  <si>
    <t>งบกำไรขาดทุน (ไม่ได้ตรวจสอบ)</t>
  </si>
  <si>
    <t>สำหรับงวดสามเดือนสิ้นสุด</t>
  </si>
  <si>
    <t xml:space="preserve">รายได้ </t>
  </si>
  <si>
    <t>รายได้จากการขายสินค้า</t>
  </si>
  <si>
    <t>กำไรจากการขายเงินลงทุน</t>
  </si>
  <si>
    <t>รายได้ดอกเบี้ย</t>
  </si>
  <si>
    <t>เงินปันผลรับ</t>
  </si>
  <si>
    <t>กำไรจากอัตราแลกเปลี่ยนสุทธิ</t>
  </si>
  <si>
    <t>รายได้อื่น</t>
  </si>
  <si>
    <t>รวมรายได้</t>
  </si>
  <si>
    <t xml:space="preserve">ค่าใช้จ่าย </t>
  </si>
  <si>
    <t>ต้นทุนขายสินค้า</t>
  </si>
  <si>
    <t>ต้นทุนในการจัดจำหน่าย</t>
  </si>
  <si>
    <t>ค่าใช้จ่ายในการบริหาร</t>
  </si>
  <si>
    <t>ต้นทุนทางการเงินของหนี้สินตามสัญญาเช่า</t>
  </si>
  <si>
    <t>ต้นทุนทางการเงินอื่น</t>
  </si>
  <si>
    <t>รวมค่าใช้จ่าย</t>
  </si>
  <si>
    <t xml:space="preserve">   และการร่วมค้าตามวิธีส่วนได้เสีย</t>
  </si>
  <si>
    <t xml:space="preserve">ค่าใช้จ่าย (รายได้) ภาษีเงินได้ </t>
  </si>
  <si>
    <t>กำไรสำหรับงวด</t>
  </si>
  <si>
    <t>งบกำไรขาดทุน (ต่อ) (ไม่ได้ตรวจสอบ)</t>
  </si>
  <si>
    <t>การแบ่งปันกำไร</t>
  </si>
  <si>
    <t xml:space="preserve">   ส่วนที่เป็นของบริษัทใหญ่</t>
  </si>
  <si>
    <t xml:space="preserve">   ส่วนที่เป็นของส่วนได้เสียที่ไม่มีอำนาจควบคุม</t>
  </si>
  <si>
    <r>
      <t xml:space="preserve">กำไรต่อหุ้นขั้นพื้นฐาน </t>
    </r>
    <r>
      <rPr>
        <b/>
        <i/>
        <sz val="15"/>
        <rFont val="Angsana New"/>
        <family val="1"/>
      </rPr>
      <t>(บาท)</t>
    </r>
  </si>
  <si>
    <t>งบกำไรขาดทุนเบ็ดเสร็จ (ไม่ได้ตรวจสอบ)</t>
  </si>
  <si>
    <t>กำไรขาดทุนเบ็ดเสร็จอื่น</t>
  </si>
  <si>
    <t>รายการที่อาจถูกจัดประเภทใหม่</t>
  </si>
  <si>
    <t xml:space="preserve">   ไว้ในกำไรหรือขาดทุนในภายหลัง</t>
  </si>
  <si>
    <t>ผลต่างของอัตราแลกเปลี่ยนจากการ</t>
  </si>
  <si>
    <t xml:space="preserve">   แปลงค่างบการเงิน</t>
  </si>
  <si>
    <t>ภาษีเงินได้ของรายการที่อาจถูกจัดประเภทใหม่</t>
  </si>
  <si>
    <t>รวมรายการที่อาจถูกจัดประเภทใหม่ไว้ใน</t>
  </si>
  <si>
    <t xml:space="preserve">   กำไรหรือขาดทุนในภายหลัง</t>
  </si>
  <si>
    <t>รายการที่จะไม่ถูกจัดประเภทใหม่</t>
  </si>
  <si>
    <t xml:space="preserve">   ผลประโยชน์พนักงานที่กำหนดไว้</t>
  </si>
  <si>
    <t>ภาษีเงินได้ของรายการที่จะไม่ถูกจัดประเภทใหม่</t>
  </si>
  <si>
    <t>รวมรายการที่จะไม่ถูกจัดประเภทใหม่ไว้ใน</t>
  </si>
  <si>
    <t>กำไรขาดทุนเบ็ดเสร็จรวมสำหรับงวด</t>
  </si>
  <si>
    <t>งบกำไรขาดทุนเบ็ดเสร็จ (ต่อ) (ไม่ได้ตรวจสอบ)</t>
  </si>
  <si>
    <t>การแบ่งปันกำไร (ขาดทุน) เบ็ดเสร็จรวม</t>
  </si>
  <si>
    <t xml:space="preserve">   มูลค่ายุติธรรมของสินทรัพย์ชีวภาพ</t>
  </si>
  <si>
    <t>การแบ่งปันกำไรขาดทุนเบ็ดเสร็จรวม</t>
  </si>
  <si>
    <t>งบแสดงการเปลี่ยนแปลงส่วนของผู้ถือหุ้น (ไม่ได้ตรวจสอบ)</t>
  </si>
  <si>
    <t>ส่วนเกินทุนจาก</t>
  </si>
  <si>
    <t>ส่วนเกินทุน</t>
  </si>
  <si>
    <t>จากเงินลงทุนใน</t>
  </si>
  <si>
    <t>การเปลี่ยนแปลง</t>
  </si>
  <si>
    <t>จากรายการ</t>
  </si>
  <si>
    <t>ผลกำไร</t>
  </si>
  <si>
    <t>จากการ</t>
  </si>
  <si>
    <t>ตราสารทุนที่</t>
  </si>
  <si>
    <t>ผลต่างของ</t>
  </si>
  <si>
    <t>ส่วนได้เสีย</t>
  </si>
  <si>
    <t>กับกิจการภาย</t>
  </si>
  <si>
    <t>ป้องกัน</t>
  </si>
  <si>
    <t>วัดมูลค่ายุติธรรม</t>
  </si>
  <si>
    <t>อัตราแลกเปลี่ยน</t>
  </si>
  <si>
    <t>องค์ประกอบอื่น</t>
  </si>
  <si>
    <t>หุ้นกู้ด้อยสิทธิ</t>
  </si>
  <si>
    <t>รวมส่วนของ</t>
  </si>
  <si>
    <t>ที่ออกและ</t>
  </si>
  <si>
    <t>ส่วนเกิน</t>
  </si>
  <si>
    <t>ในบริษัทย่อย</t>
  </si>
  <si>
    <t>ใต้การควบคุม</t>
  </si>
  <si>
    <t>ทุนสำรอง</t>
  </si>
  <si>
    <t>ยังไม่ได้</t>
  </si>
  <si>
    <t>หุ้นทุน</t>
  </si>
  <si>
    <t>ความเสี่ยง</t>
  </si>
  <si>
    <t>ผ่านกำไรขาดทุน</t>
  </si>
  <si>
    <t>จากการแปลงค่า</t>
  </si>
  <si>
    <t>ของ</t>
  </si>
  <si>
    <t>ที่มีลักษณะ</t>
  </si>
  <si>
    <t>ผู้ถือหุ้น</t>
  </si>
  <si>
    <t>ที่ไม่มีอำนาจ</t>
  </si>
  <si>
    <t xml:space="preserve">ชำระแล้ว </t>
  </si>
  <si>
    <t>มูลค่าหุ้นสามัญ</t>
  </si>
  <si>
    <t>ส่วนเกินทุนอื่น</t>
  </si>
  <si>
    <t>และบริษัทร่วม</t>
  </si>
  <si>
    <t>เดียวกัน</t>
  </si>
  <si>
    <t>ตามกฎหมาย</t>
  </si>
  <si>
    <t>จัดสรร</t>
  </si>
  <si>
    <t xml:space="preserve">ซื้อคืน </t>
  </si>
  <si>
    <t>กระแสเงินสด</t>
  </si>
  <si>
    <t>เบ็ดเสร็จอื่น</t>
  </si>
  <si>
    <t>งบการเงิน</t>
  </si>
  <si>
    <t>คล้ายทุน</t>
  </si>
  <si>
    <t>ของบริษัท</t>
  </si>
  <si>
    <t>ควบคุม</t>
  </si>
  <si>
    <t>รายการกับผู้ถือหุ้นที่บันทึกโดยตรงเข้าส่วนของผู้ถือหุ้น</t>
  </si>
  <si>
    <t xml:space="preserve">   การจัดสรรส่วนทุนให้ผู้ถือหุ้น</t>
  </si>
  <si>
    <t xml:space="preserve">    เงินปันผลจ่าย</t>
  </si>
  <si>
    <t xml:space="preserve">    ซื้อหุ้นคืน</t>
  </si>
  <si>
    <t xml:space="preserve">   รวมการจัดสรรส่วนทุนให้ผู้ถือหุ้น</t>
  </si>
  <si>
    <t xml:space="preserve">   การเปลี่ยนแปลงในส่วนได้เสียของบริษัทย่อยและบริษัทร่วม</t>
  </si>
  <si>
    <t xml:space="preserve">   การเปลี่ยนแปลงในส่วนได้เสียในบริษัทย่อย</t>
  </si>
  <si>
    <t xml:space="preserve">      โดยอำนาจควบคุมไม่เปลี่ยนแปลง</t>
  </si>
  <si>
    <t xml:space="preserve">   การเปลี่ยนแปลงในส่วนได้เสียในบริษัทร่วม</t>
  </si>
  <si>
    <t xml:space="preserve">   บริษัทย่อยออกหุ้นเพิ่มทุน</t>
  </si>
  <si>
    <t xml:space="preserve">   การได้มาซึ่งบริษัทย่อยที่มีส่วนได้เสียที่ไม่มีอำนาจควบคุม</t>
  </si>
  <si>
    <t xml:space="preserve">   รวมการเปลี่ยนแปลงในส่วนได้เสียของบริษัทย่อยและบริษัทร่วม</t>
  </si>
  <si>
    <t>รวมรายการกับผู้ถือหุ้นที่บันทึกโดยตรงเข้าส่วนของผู้ถือหุ้น</t>
  </si>
  <si>
    <t>กำไรขาดทุนเบ็ดเสร็จสำหรับงวด</t>
  </si>
  <si>
    <t xml:space="preserve">   กำไร</t>
  </si>
  <si>
    <t xml:space="preserve">   กำไรขาดทุนเบ็ดเสร็จอื่น</t>
  </si>
  <si>
    <t xml:space="preserve">      - อื่นๆ </t>
  </si>
  <si>
    <t>รวมกำไรขาดทุนเบ็ดเสร็จสำหรับงวด</t>
  </si>
  <si>
    <t>ยอดคงเหลือ ณ วันที่ 1 มกราคม 2564</t>
  </si>
  <si>
    <t xml:space="preserve">   บริษัทย่อยเลิกกิจการ</t>
  </si>
  <si>
    <t>โอนไปกำไรสะสม</t>
  </si>
  <si>
    <t>บริษัท เจริญโภคภัณฑ์อาหาร จำกัด  (มหาชน) และบริษัทย่อย</t>
  </si>
  <si>
    <t>จากรายการกับ</t>
  </si>
  <si>
    <t>กิจการภายใต้</t>
  </si>
  <si>
    <t xml:space="preserve"> มูลค่าหุ้นสามัญ</t>
  </si>
  <si>
    <t>การควบคุมเดียวกัน</t>
  </si>
  <si>
    <t>งบกระแสเงินสด (ไม่ได้ตรวจสอบ)</t>
  </si>
  <si>
    <t>กระแสเงินสดจากกิจกรรมดำเนินงาน</t>
  </si>
  <si>
    <t>ปรับรายการที่กระทบกำไรเป็นเงินสดรับ (จ่าย)</t>
  </si>
  <si>
    <t>ค่าเสื่อมราคา</t>
  </si>
  <si>
    <t>ค่าตัดจำหน่าย</t>
  </si>
  <si>
    <t>ค่าเสื่อมราคาของสินทรัพย์ชีวภาพ</t>
  </si>
  <si>
    <t>(กลับรายการ) ผลขาดทุนจากการปรับลดมูลค่าสินค้าคงเหลือ</t>
  </si>
  <si>
    <t>ดอกเบี้ยรับ</t>
  </si>
  <si>
    <t>ต้นทุนทางการเงิน</t>
  </si>
  <si>
    <t xml:space="preserve">ขาดทุนจากการขายและตัดจำหน่าย </t>
  </si>
  <si>
    <t xml:space="preserve">   ของสินทรัพย์ชีวภาพ</t>
  </si>
  <si>
    <t>ค่าใช้จ่าย (รายได้) ภาษีเงินได้</t>
  </si>
  <si>
    <t>กระแสเงินสดจากกิจกรรมดำเนินงาน (ต่อ)</t>
  </si>
  <si>
    <t>การเปลี่ยนแปลงในสินทรัพย์และหนี้สินดำเนินงาน</t>
  </si>
  <si>
    <t>สินทรัพย์ชีวภาพ</t>
  </si>
  <si>
    <t xml:space="preserve">เจ้าหนี้การค้าและเจ้าหนี้อื่น </t>
  </si>
  <si>
    <t>จ่ายภาษีเงินได้</t>
  </si>
  <si>
    <t>กระแสเงินสดสุทธิได้มาจากกิจกรรมดำเนินงาน</t>
  </si>
  <si>
    <t>กระแสเงินสดจากกิจกรรมลงทุน</t>
  </si>
  <si>
    <t>เงินสดจ่ายเพื่อซื้อเงินลงทุน</t>
  </si>
  <si>
    <t>เงินสดรับจากการขายเงินลงทุน</t>
  </si>
  <si>
    <t>เงินสดจ่ายเพื่อซื้อที่ดิน อาคารและอุปกรณ์</t>
  </si>
  <si>
    <t xml:space="preserve">   และอสังหาริมทรัพย์เพื่อการลงทุน</t>
  </si>
  <si>
    <t>เงินสดรับจากการขายที่ดิน อาคารและอุปกรณ์</t>
  </si>
  <si>
    <t xml:space="preserve">เงินสดจ่ายเพื่อซื้อสินทรัพย์ไม่มีตัวตนอื่น </t>
  </si>
  <si>
    <t>กระแสเงินสดจากกิจกรรมลงทุน (ต่อ)</t>
  </si>
  <si>
    <t xml:space="preserve">เงินสดรับจากการขายสินทรัพย์ไม่มีตัวตนอื่น </t>
  </si>
  <si>
    <t>เงินสดจ่ายค่าสินทรัพย์สิทธิการใช้</t>
  </si>
  <si>
    <t>กระแสเงินสดสุทธิได้มาจาก (ใช้ไปใน) กิจกรรมลงทุน</t>
  </si>
  <si>
    <t>กระแสเงินสดจากกิจกรรมจัดหาเงิน</t>
  </si>
  <si>
    <t>เงินสดรับจาก (จ่ายเพื่อชำระคืน) เงินกู้ยืมระยะสั้น</t>
  </si>
  <si>
    <t xml:space="preserve">   จากสถาบันการเงิน</t>
  </si>
  <si>
    <t>เงินสดจ่ายเพื่อชำระหนี้สินตามสัญญาเช่า</t>
  </si>
  <si>
    <t>เงินสดจ่ายเพื่อซื้อหุ้นทุนคืน</t>
  </si>
  <si>
    <t>เงินสดรับจากเงินกู้ยืมระยะยาวจากสถาบันการเงิน</t>
  </si>
  <si>
    <t>เงินสดจ่ายเพื่อชำระเงินกู้ยืมระยะยาวจากสถาบันการเงิน</t>
  </si>
  <si>
    <t>เงินสดรับจากการออกหุ้นกู้</t>
  </si>
  <si>
    <t>เงินสดจ่ายเพื่อชำระคืนหุ้นกู้</t>
  </si>
  <si>
    <t>ดอกเบี้ยจ่าย</t>
  </si>
  <si>
    <t>เงินปันผลจ่ายให้ส่วนได้เสียที่ไม่มีอำนาจควบคุม</t>
  </si>
  <si>
    <t>เงินสดรับจากการออกหุ้นสามัญเพิ่มทุน</t>
  </si>
  <si>
    <t xml:space="preserve">   ก่อนผลกระทบของอัตราแลกเปลี่ยน  </t>
  </si>
  <si>
    <t>ผลกระทบของอัตราแลกเปลี่ยนที่มีต่อเงินสดและรายการ</t>
  </si>
  <si>
    <t xml:space="preserve">   เทียบเท่าเงินสด</t>
  </si>
  <si>
    <t xml:space="preserve">เงินสดและรายการเทียบเท่าเงินสด ณ 1 มกราคม </t>
  </si>
  <si>
    <t>ข้อมูลงบกระแสเงินสดเปิดเผยเพิ่มเติม</t>
  </si>
  <si>
    <t xml:space="preserve">1.    เงินสดและรายการเทียบเท่าเงินสด </t>
  </si>
  <si>
    <t>ประกอบด้วย</t>
  </si>
  <si>
    <t>เงินเบิกเกินบัญชี</t>
  </si>
  <si>
    <t>สุทธิ</t>
  </si>
  <si>
    <t>2.    รายการที่ไม่ใช่เงินสด</t>
  </si>
  <si>
    <t>สินทรัพย์ไม่หมุนเวียนที่จัดประเภทเป็น</t>
  </si>
  <si>
    <t xml:space="preserve">   ที่ดิน อาคาร และอุปกรณ์ สินทรัพย์สิทธิการใช้ </t>
  </si>
  <si>
    <t xml:space="preserve">   สินทรัพย์ไม่มีตัวตนอื่น และอสังหาริมทรัพย์เพื่อการลงทุน</t>
  </si>
  <si>
    <t>จ่ายผลประโยชน์พนักงาน</t>
  </si>
  <si>
    <t xml:space="preserve">   ของเงินลงทุนในบริษัทร่วม</t>
  </si>
  <si>
    <t>กำไรจากการเปลี่ยนแปลงมูลค่ายุติธรรม</t>
  </si>
  <si>
    <t>จ่ายเงินปันผลของบริษัทสุทธิจากส่วนที่เป็นของหุ้นทุนซื้อคืน</t>
  </si>
  <si>
    <t>หนี้สินทางการเงินอื่น</t>
  </si>
  <si>
    <t>เงินสดรับจาก (จ่ายเพื่อชำระคืน) เงินกู้ยืมระยะสั้นจาก</t>
  </si>
  <si>
    <t xml:space="preserve">   กิจการที่เกี่ยวข้องกัน</t>
  </si>
  <si>
    <t>กำไรจากการเลิกบริษัทย่อย</t>
  </si>
  <si>
    <t>เงินสดจ่ายจากการเลิกบริษัทย่อย</t>
  </si>
  <si>
    <t>30 กันยายน</t>
  </si>
  <si>
    <t>วันที่ 30 กันยายน</t>
  </si>
  <si>
    <t>ผลกำไรจากการตีราคาสินทรัพย์ใหม่</t>
  </si>
  <si>
    <t>สำหรับงวดเก้าเดือนสิ้นสุดวันที่ 30 กันยายน 2564</t>
  </si>
  <si>
    <t>ยอดคงเหลือ ณ วันที่ 30 กันยายน 2564</t>
  </si>
  <si>
    <t>สำหรับงวดเก้าเดือนสิ้นสุด</t>
  </si>
  <si>
    <t>สินทรัพย์ทางการเงินไม่หมุนเวียนอื่น</t>
  </si>
  <si>
    <t>กำไร (ขาดทุน) สำหรับงวด</t>
  </si>
  <si>
    <t>การแบ่งปันกำไร (ขาดทุน)</t>
  </si>
  <si>
    <r>
      <t xml:space="preserve">กำไร (ขาดทุน) ต่อหุ้นขั้นพื้นฐาน </t>
    </r>
    <r>
      <rPr>
        <b/>
        <i/>
        <sz val="15"/>
        <rFont val="Angsana New"/>
        <family val="1"/>
      </rPr>
      <t>(บาท)</t>
    </r>
  </si>
  <si>
    <t>ผลกำไร (ขาดทุน) จากการวัดมูลค่าใหม่ของ</t>
  </si>
  <si>
    <t>กำไร (ขาดทุน) เบ็ดเสร็จรวมสำหรับงวด</t>
  </si>
  <si>
    <t>กำไร (ขาดทุน) ก่อนค่าใช้จ่าย (รายได้) ภาษีเงินได้</t>
  </si>
  <si>
    <t xml:space="preserve">ผลกำไร (ขาดทุน) </t>
  </si>
  <si>
    <t>จากการตีราคา</t>
  </si>
  <si>
    <t>เงินสดจ่ายสุทธิจากการซื้อบริษัทย่อย</t>
  </si>
  <si>
    <t>เงินสดและรายการเทียบเท่าเงินสด ณ  30  กันยายน</t>
  </si>
  <si>
    <t xml:space="preserve">                      </t>
  </si>
  <si>
    <t xml:space="preserve">   ที่ถึงกำหนดรับชำระภายในหนึ่งปี</t>
  </si>
  <si>
    <t xml:space="preserve">   ทุนที่ออกและชำระแล้ว </t>
  </si>
  <si>
    <t xml:space="preserve">      (หุ้นสามัญ มูลค่า 1 บาทต่อหุ้น)</t>
  </si>
  <si>
    <t>สำหรับงวดเก้าเดือนสิ้นสุดวันที่ 30 กันยายน 2565</t>
  </si>
  <si>
    <t>ยอดคงเหลือ ณ วันที่ 1 มกราคม 2565</t>
  </si>
  <si>
    <t>ยอดคงเหลือ ณ วันที่ 30 กันยายน 2565</t>
  </si>
  <si>
    <t xml:space="preserve">                (2564:  กลุ่มบริษัทมีเงินปันผลค้างรับเป็นจำนวนเงิน 216 ล้านบาท)</t>
  </si>
  <si>
    <t>4, 12</t>
  </si>
  <si>
    <t>2, 5</t>
  </si>
  <si>
    <t>7, 12</t>
  </si>
  <si>
    <t xml:space="preserve">   ของอสังหาริมทรัพย์เพื่อการลงทุน</t>
  </si>
  <si>
    <t>ส่วนแบ่งกำไร (ขาดทุน) จากเงินลงทุนในบริษัทร่วม</t>
  </si>
  <si>
    <t>ผลต่างของอัตราแลกเปลี่ยนจากการแปลงค่างบการเงิน</t>
  </si>
  <si>
    <t>ส่วนแบ่งกำไรขาดทุนเบ็ดเสร็จอื่นของบริษัทร่วม</t>
  </si>
  <si>
    <t>ผลกำไร (ขาดทุน) จากเงินลงทุนในตราสารทุนที่</t>
  </si>
  <si>
    <t xml:space="preserve">  วัดมูลค่ายุติธรรมผ่านกำไรขาดทุนเบ็ดเสร็จอื่น</t>
  </si>
  <si>
    <t>ส่วนแบ่งกำไร (ขาดทุน) เบ็ดเสร็จอื่นของบริษัทร่วม</t>
  </si>
  <si>
    <t xml:space="preserve">   ตามวิธีส่วนได้เสีย</t>
  </si>
  <si>
    <t>(กำไร) ขาดทุนจากการเปลี่ยนแปลง</t>
  </si>
  <si>
    <t xml:space="preserve">   วัดมูลค่ายุติธรรมผ่านกำไรขาดทุนเบ็ดเสร็จอื่น</t>
  </si>
  <si>
    <t>ยอดคงเหลือ ณ วันที่ 31 ธันวาคม 2563 ตามที่รายงานในงวดก่อน</t>
  </si>
  <si>
    <t xml:space="preserve">    ผลกระทบจากการเปลี่ยนแปลงนโยบายทางบัญชี (สุทธิทางภาษี)</t>
  </si>
  <si>
    <t>ยอดคงเหลือ ณ วันที่ 31 ธันวาคม 2564 ตามที่รายงานในงวดก่อน</t>
  </si>
  <si>
    <t>(ขาดทุน)</t>
  </si>
  <si>
    <t>ตีราคา</t>
  </si>
  <si>
    <t xml:space="preserve">      - ผลกำไร (ขาดทุน) จากการวัดมูลค่าใหม่ของผลประโยชน์พนักงานที่กำหนดไว้</t>
  </si>
  <si>
    <t>ดอกเบี้ยจ่ายและค่าใช้จ่ายอื่นสำหรับหุ้นกู้ด้อยสิทธิที่มีลักษณะคล้ายทุน</t>
  </si>
  <si>
    <t>สินทรัพย์ใหม่</t>
  </si>
  <si>
    <t xml:space="preserve">ยอดคงเหลือ ณ วันที่ 31 ธันวาคม 2563 ตามที่รายงานในงวดก่อน </t>
  </si>
  <si>
    <t xml:space="preserve">   ผลกระทบจากการเปลี่ยนแปลงนโยบายทางบัญชี (สุทธิทางภาษี)</t>
  </si>
  <si>
    <t xml:space="preserve">ยอดคงเหลือ ณ วันที่ 31 ธันวาคม 2564 ตามที่รายงานในงวดก่อน </t>
  </si>
  <si>
    <t xml:space="preserve">      - สุทธิจากภาษีเงินได้</t>
  </si>
  <si>
    <t>(กลับรายการ) ผลขาดทุนด้านเครดิตที่คาดว่าจะเกิดขึ้นและ</t>
  </si>
  <si>
    <t xml:space="preserve">   หนี้สูญของลูกหนี้การค้าและลูกหนี้อื่น</t>
  </si>
  <si>
    <t>กลับรายการขาดทุนจากการด้อยค่า</t>
  </si>
  <si>
    <t>(กำไร) ขาดทุนจากการเปลี่ยนแปลงมูลค่ายุติธรรม</t>
  </si>
  <si>
    <t>สินทรัพย์ทางการเงินอื่น</t>
  </si>
  <si>
    <t>เงินสดรับ (จ่าย) จากการให้กู้ยืมระยะสั้นแก่กิจการที่เกี่ยวข้องกัน</t>
  </si>
  <si>
    <t>เงินสดรับจากการให้กู้ยืมระยะยาวแก่กิจการที่เกี่ยวข้องกัน</t>
  </si>
  <si>
    <t>เงินสดจ่ายจากการให้กู้ยืมระยะยาวแก่กิจการที่เกี่ยวข้องกัน</t>
  </si>
  <si>
    <t>เงินสดจ่ายเพื่อชำระคืนตั๋วแลกเงิน</t>
  </si>
  <si>
    <t>เงินสดรับจากการออกหุ้นกู้ด้อยสิทธิที่มีลักษณะคล้ายทุน</t>
  </si>
  <si>
    <t>เงินสดจ่ายเพื่อชำระคืนหุ้นกู้ด้อยสิทธิที่มีลักษณะคล้ายทุน</t>
  </si>
  <si>
    <t>ผลกำไร (ขาดทุน)</t>
  </si>
  <si>
    <t>กำไรจากการเปลี่ยนแปลงมูลค่ายุติธรรมของ</t>
  </si>
  <si>
    <t>ขาดทุนจากการเปลี่ยนแปลงมูลค่ายุติธรรม</t>
  </si>
  <si>
    <t xml:space="preserve">ส่วนแบ่งกำไรจากเงินลงทุนในบริษัทร่วม </t>
  </si>
  <si>
    <t>ส่วนแบ่งกำไรเบ็ดเสร็จอื่นของบริษัทร่วม</t>
  </si>
  <si>
    <t>กำไรก่อนค่าใช้จ่ายภาษีเงินได้</t>
  </si>
  <si>
    <t xml:space="preserve">                โดยชำระค่าหุ้นดังกล่าวด้วยการหักลบกลบหนี้กับเงินปันผลรับจากบริษัทย่อยอีกแห่งหนึ่ง  (ดูรายละเอียดในหมายเหตุข้อ 4)</t>
  </si>
  <si>
    <t>เงินฝากสถาบันการเงินที่มีข้อจำกัดในการเบิกใช้</t>
  </si>
  <si>
    <t>ผลขาดทุน</t>
  </si>
  <si>
    <t>ผลกำไร (ขาดทุน) จากการป้องกันความเสี่ยงกระแสเงินสด</t>
  </si>
  <si>
    <t xml:space="preserve">   ในหน่วยงานต่างประเทศ</t>
  </si>
  <si>
    <t xml:space="preserve">   ที่ยังไม่เกิดขึ้นของอนุพันธ์</t>
  </si>
  <si>
    <t>กำไรจากอัตราแลกเปลี่ยนที่ยังไม่เกิดขึ้นจริง</t>
  </si>
  <si>
    <t>เงินลงทุนสุทธิ</t>
  </si>
  <si>
    <t>ในหน่วยงาน</t>
  </si>
  <si>
    <t>ต่างประเทศ</t>
  </si>
  <si>
    <t xml:space="preserve">     - อื่นๆ </t>
  </si>
  <si>
    <t xml:space="preserve">      - ผลกำไรจากการวัดมูลค่าใหม่ของผลประโยชน์พนักงานที่กำหนดไว้</t>
  </si>
  <si>
    <t xml:space="preserve">     - ผลกำไรจากการวัดมูลค่าใหม่ของผลประโยชน์พนักงานที่กำหนดไว้</t>
  </si>
  <si>
    <t xml:space="preserve">   ที่กำหนดไว้</t>
  </si>
  <si>
    <t>ผลกำไรจากการวัดมูลค่าใหม่ของผลประโยชน์พนักงาน</t>
  </si>
  <si>
    <t>กำไรขาดทุนเบ็ดเสร็จอื่นสำหรับงวด - สุทธิจากภาษี</t>
  </si>
  <si>
    <t xml:space="preserve"> </t>
  </si>
  <si>
    <r>
      <t xml:space="preserve">                ในงบการเงินรวม)  </t>
    </r>
    <r>
      <rPr>
        <sz val="15"/>
        <rFont val="Angsana New"/>
        <family val="1"/>
      </rPr>
      <t>(ดูรายละเอียดในหมายเหตุข้อ 6)</t>
    </r>
  </si>
  <si>
    <t>กำไรจากการซื้อธุรกิจในราคาที่ต่ำกว่ามูลค่ายุติธรรม</t>
  </si>
  <si>
    <t>เงินสดจ่ายซื้อส่วนได้เสียที่ไม่มีอำนาจควบคุม</t>
  </si>
  <si>
    <t>กระแสเงินสดสุทธิใช้ไปในกิจกรรมจัดหาเงิน</t>
  </si>
  <si>
    <t xml:space="preserve">   เงินปันผลจ่าย</t>
  </si>
  <si>
    <t>เงินสดรับจาก (จ่ายเพื่อชำระคืน) ต้นทุนธุรกรรมทางการเงิน</t>
  </si>
  <si>
    <t xml:space="preserve">               บริษัทย่อยแห่งหนึ่ง  (ดูรายละเอียดในหมายเหตุข้อ 4)</t>
  </si>
  <si>
    <t xml:space="preserve">               จำนวนเงิน  12,078  ล้านบาท  โดยผู้ซื้อชำระค่าหุ้นด้วยการหักลบกลบหนี้  (ดูรายละเอียดในหมายเหตุข้อ 4)</t>
  </si>
  <si>
    <t xml:space="preserve">       2.1   ณ  วันที่   30   กันยายน   2565    กลุ่มบริษัทและบริษัทมีเงินปันผลค้างรับเป็นจำนวนเงิน   255   ล้านบาทและ   1,529   ล้านบาท   ตามลำดับ </t>
  </si>
  <si>
    <t xml:space="preserve">       2.3   ในระหว่างงวดเก้าเดือนสิ้นสุดวันที่  30   กันยายน  2565    บริษัททำสัญญาซื้อหุ้นสามัญของบริษัทย่อยทางอ้อมบางแห่งเป็นจำนวนเงินรวม </t>
  </si>
  <si>
    <t xml:space="preserve">       2.4   ในระหว่างงวดเก้าเดือนสิ้นสุดวันที่  30   กันยายน  2565    บริษัทได้ขายเงินลงทุนในหุ้นสามัญบางส่วนของบริษัทย่อยทางตรงแห่งหนึ่งเป็น</t>
  </si>
  <si>
    <t xml:space="preserve">       2.2   ในระหว่างงวดเก้าเดือนสิ้นสุดวันที่  30   กันยายน  2565   บริษัทเพิ่มทุนในบริษัทย่อยทางตรงแห่งหนึ่งเป็นจำนวนเงิน     7,171      ล้านบาท </t>
  </si>
  <si>
    <r>
      <t xml:space="preserve">                ในงบการเงินรวมและงบการเงินเฉพาะกิจการจำนวน    14,981    ล้านบาท    และ    2,793    ล้านบาท     ตามลำดับ    </t>
    </r>
    <r>
      <rPr>
        <i/>
        <sz val="15"/>
        <rFont val="Angsana New"/>
        <family val="1"/>
      </rPr>
      <t>(2564:   68   ล้านบาท</t>
    </r>
  </si>
  <si>
    <t xml:space="preserve">               211    ล้านเหรียญสหรัฐ    หรือเทียบเท่าประมาณ    7,510     ล้านบาท    โดยชำระค่าหุ้นดังกล่าวด้วยการหักลบกลบหนี้กับเงินปันผลรับจาก</t>
  </si>
  <si>
    <t xml:space="preserve">       2.5   ในระหว่างงวดเก้าเดือนสิ้นสุดวันที่  30   กันยายน  2565   กลุ่มบริษัทและบริษัทได้มีการประเมินราคาที่ดินใหม่และรับรู้มูลค่าที่ดินที่เพิ่มขึ้น</t>
  </si>
  <si>
    <t xml:space="preserve">เงินสดและรายการเทียบเท่าเงินสดลดลงสุทธิ </t>
  </si>
  <si>
    <t xml:space="preserve">ผลขาดทุนจากการป้องกันความเสี่ยงของเงินลงทุนสุทธิ </t>
  </si>
  <si>
    <t>ความเสี่ยงของ</t>
  </si>
  <si>
    <t>เงินสดรับ (จ่าย) จากสินทรัพย์ทางการเงินอื่น</t>
  </si>
  <si>
    <r>
      <t xml:space="preserve">กำไรต่อหุ้นปรับลด </t>
    </r>
    <r>
      <rPr>
        <b/>
        <i/>
        <sz val="15"/>
        <rFont val="Angsana New"/>
        <family val="1"/>
      </rPr>
      <t>(บาท)</t>
    </r>
  </si>
  <si>
    <r>
      <t xml:space="preserve">กำไร (ขาดทุน) ต่อหุ้นปรับลด </t>
    </r>
    <r>
      <rPr>
        <b/>
        <i/>
        <sz val="15"/>
        <rFont val="Angsana New"/>
        <family val="1"/>
      </rPr>
      <t>(บาท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5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#,##0\ ;\(#,##0\)"/>
    <numFmt numFmtId="166" formatCode="_(&quot;฿&quot;* #,##0.00_);_(&quot;฿&quot;* \(#,##0.00\);_(&quot;฿&quot;* &quot;-&quot;??_);_(@_)"/>
    <numFmt numFmtId="167" formatCode="#,##0.00\ ;\(#,##0.00\)"/>
    <numFmt numFmtId="168" formatCode="0.0%"/>
    <numFmt numFmtId="169" formatCode="_(* #,##0.0_);_(* \(#,##0.0\);_(* &quot;-&quot;??_);_(@_)"/>
    <numFmt numFmtId="170" formatCode="&quot;฿&quot;#,##0;\-&quot;฿&quot;#,##0"/>
    <numFmt numFmtId="171" formatCode="_-&quot;฿&quot;* #,##0_-;\-&quot;฿&quot;* #,##0_-;_-&quot;฿&quot;* &quot;-&quot;_-;_-@_-"/>
    <numFmt numFmtId="172" formatCode="_-* #,##0_-;\-* #,##0_-;_-* &quot;-&quot;_-;_-@_-"/>
    <numFmt numFmtId="173" formatCode="_-&quot;฿&quot;* #,##0.00_-;\-&quot;฿&quot;* #,##0.00_-;_-&quot;฿&quot;* &quot;-&quot;??_-;_-@_-"/>
    <numFmt numFmtId="174" formatCode="_-* #,##0.00_-;\-* #,##0.00_-;_-* &quot;-&quot;??_-;_-@_-"/>
    <numFmt numFmtId="175" formatCode="\t&quot;$&quot;#,##0_);[Red]\(\t&quot;$&quot;#,##0\)"/>
    <numFmt numFmtId="176" formatCode="\t&quot;฿&quot;#,##0_);[Red]\(\t&quot;฿&quot;#,##0\)"/>
    <numFmt numFmtId="177" formatCode="#,##0\ \ ;\(#,##0\)\ ;\—\ \ \ \ "/>
    <numFmt numFmtId="178" formatCode="0.00_)"/>
    <numFmt numFmtId="179" formatCode="#,##0.000"/>
    <numFmt numFmtId="180" formatCode="#,##0.000;[Red]\-#,##0.000"/>
    <numFmt numFmtId="181" formatCode="#,##0.00;[Red]\(#,##0.000\)"/>
    <numFmt numFmtId="182" formatCode="&quot;$&quot;#,##0;[Red]\-&quot;$&quot;#,##0"/>
    <numFmt numFmtId="183" formatCode="#,##0.00;[Red]\(#,##0.00\)"/>
    <numFmt numFmtId="184" formatCode="dd\-mmm\-yy_)"/>
    <numFmt numFmtId="185" formatCode="#,##0.00\ &quot;F&quot;;\-#,##0.00\ &quot;F&quot;"/>
    <numFmt numFmtId="186" formatCode="d\ \ ดดดด\ \ yyyy"/>
    <numFmt numFmtId="187" formatCode="0.0000"/>
    <numFmt numFmtId="188" formatCode="#,##0\ &quot; &quot;;\(#,##0\)\ ;&quot;—&quot;&quot; &quot;&quot; &quot;&quot; &quot;&quot; &quot;"/>
    <numFmt numFmtId="189" formatCode="0.0000%"/>
    <numFmt numFmtId="190" formatCode="&quot;\&quot;#,##0.00;[Red]&quot;\&quot;\-#,##0.00"/>
    <numFmt numFmtId="191" formatCode="&quot;\&quot;#,##0;[Red]&quot;\&quot;\-#,##0"/>
    <numFmt numFmtId="192" formatCode="#,##0.00000_);\(#,##0.00000\)"/>
    <numFmt numFmtId="193" formatCode="0.000000"/>
    <numFmt numFmtId="194" formatCode="#,##0.0000;[Red]\-#,##0.0000"/>
    <numFmt numFmtId="195" formatCode="d\-mmm\-yyyy\ \(h:mmAM/PM\)"/>
    <numFmt numFmtId="196" formatCode="_(* #,##0.000000_);_(* \(#,##0.000000\);_(* &quot;-&quot;??_);_(@_)"/>
    <numFmt numFmtId="197" formatCode="_-&quot;$&quot;* #,##0_-;\-&quot;$&quot;* #,##0_-;_-&quot;$&quot;* &quot;-&quot;_-;_-@_-"/>
    <numFmt numFmtId="198" formatCode="_-#,##0_-;\(#,##0\);_-\ \ &quot;-&quot;_-;_-@_-"/>
    <numFmt numFmtId="199" formatCode="_-#,##0.00_-;\(#,##0.00\);_-\ \ &quot;-&quot;_-;_-@_-"/>
    <numFmt numFmtId="200" formatCode="mmm/dd/yyyy;_-\ &quot;N/A&quot;_-;_-\ &quot;-&quot;_-"/>
    <numFmt numFmtId="201" formatCode="mmm/yyyy;_-\ &quot;N/A&quot;_-;_-\ &quot;-&quot;_-"/>
    <numFmt numFmtId="202" formatCode="_-#,##0%_-;\(#,##0%\);_-\ &quot;-&quot;_-"/>
    <numFmt numFmtId="203" formatCode="_-#,###,_-;\(#,###,\);_-\ \ &quot;-&quot;_-;_-@_-"/>
    <numFmt numFmtId="204" formatCode="_-#,###.00,_-;\(#,###.00,\);_-\ \ &quot;-&quot;_-;_-@_-"/>
    <numFmt numFmtId="205" formatCode="_-* #,##0_-;&quot;\&quot;&quot;\&quot;&quot;\&quot;&quot;\&quot;\-* #,##0_-;_-* &quot;-&quot;_-;_-@_-"/>
    <numFmt numFmtId="206" formatCode="_-* #,##0.00_-;&quot;\&quot;&quot;\&quot;&quot;\&quot;&quot;\&quot;\-* #,##0.00_-;_-* &quot;-&quot;??_-;_-@_-"/>
    <numFmt numFmtId="207" formatCode="_([$€-2]* #,##0.00_);_([$€-2]* \(#,##0.00\);_([$€-2]* &quot;-&quot;??_)"/>
    <numFmt numFmtId="208" formatCode="mm/dd/yy"/>
    <numFmt numFmtId="209" formatCode="0.00000000"/>
    <numFmt numFmtId="210" formatCode="_(&quot;￥&quot;* #,##0_);_(&quot;￥&quot;* \(#,##0\);_(&quot;￥&quot;* &quot;-&quot;_);_(@_)"/>
    <numFmt numFmtId="211" formatCode="_(&quot;￥&quot;* #,##0.00_);_(&quot;￥&quot;* \(#,##0.00\);_(&quot;￥&quot;* &quot;-&quot;??_);_(@_)"/>
    <numFmt numFmtId="212" formatCode="0.0000000"/>
    <numFmt numFmtId="213" formatCode="&quot;￥&quot;#,##0.00;[Red]&quot;￥&quot;\-#,##0.00"/>
    <numFmt numFmtId="214" formatCode="_-&quot;Dfl.&quot;\ * #,##0.00_-;_-&quot;Dfl.&quot;\ * #,##0.00\-;_-&quot;Dfl.&quot;\ * &quot;-&quot;??_-;_-@_-"/>
    <numFmt numFmtId="215" formatCode="_-* #,##0.00_-;_-* #,##0.00\-;_-* &quot;-&quot;??_-;_-@_-"/>
    <numFmt numFmtId="216" formatCode="_-&quot;?&quot;* #,##0_-;\-&quot;?&quot;* #,##0_-;_-&quot;?&quot;* &quot;-&quot;_-;_-@_-"/>
    <numFmt numFmtId="217" formatCode="_-&quot;?&quot;* #,##0.00_-;\-&quot;?&quot;* #,##0.00_-;_-&quot;?&quot;* &quot;-&quot;??_-;_-@_-"/>
    <numFmt numFmtId="218" formatCode="0.0_)\%;\(0.0\)\%;0.0_)\%;@_)_%"/>
    <numFmt numFmtId="219" formatCode="#,##0.0_)_%;\(#,##0.0\)_%;0.0_)_%;@_)_%"/>
    <numFmt numFmtId="220" formatCode="_ * #,##0_)\ _฿_ ;_ * \(#,##0\)\ _฿_ ;_ * &quot;-&quot;_)\ _฿_ ;_ @_ "/>
    <numFmt numFmtId="221" formatCode="#,##0.0_);\(#,##0.0\);#,##0.0_);@_)"/>
    <numFmt numFmtId="222" formatCode="&quot;$&quot;_(#,##0.00_);&quot;$&quot;\(#,##0.00\);&quot;$&quot;_(0.00_);@_)"/>
    <numFmt numFmtId="223" formatCode="#,##0.00_);\(#,##0.00\);0.00_);@_)"/>
    <numFmt numFmtId="224" formatCode="\€_(#,##0.00_);\€\(#,##0.00\);\€_(0.00_);@_)"/>
    <numFmt numFmtId="225" formatCode="General_)"/>
    <numFmt numFmtId="226" formatCode="#,##0_)\x;\(#,##0\)\x;0_)\x;@_)_x"/>
    <numFmt numFmtId="227" formatCode="#,##0_)_x;\(#,##0\)_x;0_)_x;@_)_x"/>
    <numFmt numFmtId="228" formatCode="#."/>
    <numFmt numFmtId="229" formatCode="#,##0.0%;[Red]\(#,##0.0%\)"/>
    <numFmt numFmtId="230" formatCode="#.\ \ "/>
    <numFmt numFmtId="231" formatCode="##.\ \ "/>
    <numFmt numFmtId="232" formatCode="0.000"/>
    <numFmt numFmtId="233" formatCode="#,##0.0_);\(#,##0.0\)"/>
    <numFmt numFmtId="234" formatCode="#,##0.000_);\(#,##0.000\)"/>
    <numFmt numFmtId="235" formatCode="_(* #,##0.0_);_(* \(#,##0.00\);_(* &quot;-&quot;??_);_(@_)"/>
    <numFmt numFmtId="236" formatCode="&quot;$&quot;#,\);\(&quot;$&quot;#,##0\)"/>
    <numFmt numFmtId="237" formatCode="0.0%;\(0.0%\)"/>
    <numFmt numFmtId="238" formatCode="&quot;ฃ&quot;#,##0;\-&quot;ฃ&quot;#,##0"/>
    <numFmt numFmtId="239" formatCode="0.000_)"/>
    <numFmt numFmtId="240" formatCode="#,##0.0_);[Red]\(#,##0.0\)"/>
    <numFmt numFmtId="241" formatCode="&quot;฿&quot;#,##0.00_);\(&quot;฿&quot;#,##0.00\)"/>
    <numFmt numFmtId="242" formatCode="_-* #,##0_-;_-* #,##0\-;_-* &quot;-&quot;??_-;_-@_-"/>
    <numFmt numFmtId="243" formatCode="\t&quot;$&quot;#,##0_);\(\t&quot;$&quot;#,##0\)"/>
    <numFmt numFmtId="244" formatCode="_-* #,##0.00\ _L_t_-;\-* #,##0.00\ _L_t_-;_-* &quot;-&quot;??\ _L_t_-;_-@_-"/>
    <numFmt numFmtId="245" formatCode="[$-409]mmmm\ d\,\ yyyy;@"/>
    <numFmt numFmtId="246" formatCode="* \(#,##0\);* #,##0_);&quot;-&quot;??_);@"/>
    <numFmt numFmtId="247" formatCode="&quot;$&quot;#,##0.00;[Red]\-&quot;$&quot;#,##0.00"/>
    <numFmt numFmtId="248" formatCode="&quot;$&quot;#,##0_);\(&quot;$&quot;#,##0.0\)"/>
    <numFmt numFmtId="249" formatCode="&quot;$&quot;\t#,##0_);\(&quot;$&quot;\t#,##0\)"/>
    <numFmt numFmtId="250" formatCode="#,##0.00&quot; F&quot;_);\(#,##0.00&quot; F&quot;\)"/>
    <numFmt numFmtId="251" formatCode="* #,##0_);* \(#,##0\);&quot;-&quot;??_);@"/>
    <numFmt numFmtId="252" formatCode="_-[$€-2]\ * #,##0.00_-;\-[$€-2]\ * #,##0.00_-;_-[$€-2]\ * &quot;-&quot;??_-"/>
    <numFmt numFmtId="253" formatCode="_-[$€-2]* #,##0.00_-;\-[$€-2]* #,##0.00_-;_-[$€-2]* &quot;-&quot;??_-"/>
    <numFmt numFmtId="254" formatCode="_-* #,##0.00_-;\-* #,##0.00_-;_-* \-??_-;_-@_-"/>
    <numFmt numFmtId="255" formatCode="0."/>
    <numFmt numFmtId="256" formatCode="&quot;0&quot;#.0"/>
    <numFmt numFmtId="257" formatCode="&quot;0&quot;#"/>
    <numFmt numFmtId="258" formatCode=";;;"/>
    <numFmt numFmtId="259" formatCode="&quot;?&quot;#,##0;[Red]\-&quot;?&quot;#,##0"/>
    <numFmt numFmtId="260" formatCode="\t#,##0"/>
    <numFmt numFmtId="261" formatCode="0.0&quot;  &quot;"/>
    <numFmt numFmtId="262" formatCode="&quot;฿&quot;\t#,##0_);[Red]\(&quot;฿&quot;\t#,##0\)"/>
    <numFmt numFmtId="263" formatCode="_-* #,##0.000_-;\-* #,##0.000_-;_-* &quot;-&quot;??_-;_-@_-"/>
    <numFmt numFmtId="264" formatCode="#,##0.00&quot; $&quot;;\-#,##0.00&quot; $&quot;"/>
    <numFmt numFmtId="265" formatCode="0.0\ &quot;x&quot;"/>
    <numFmt numFmtId="266" formatCode="0.0"/>
    <numFmt numFmtId="267" formatCode="\t#,##0.00_);[Red]\(\t#,##0.00\)"/>
    <numFmt numFmtId="268" formatCode="#,##0&quot; F&quot;_);[Red]\(#,##0&quot; F&quot;\)"/>
    <numFmt numFmtId="269" formatCode="#,##0\ \ \ ;[Red]\(#,##0\)\ \ ;\—\ \ \ \ "/>
    <numFmt numFmtId="270" formatCode="&quot;US$&quot;#,##0_);[Red]\(&quot;US$&quot;#,##0\)"/>
    <numFmt numFmtId="271" formatCode="_(&quot;฿&quot;* #,##0_);_(&quot;฿&quot;* \(#,##0\);_(&quot;฿&quot;* &quot;-&quot;_);_(@_)"/>
    <numFmt numFmtId="272" formatCode="#,##0;[Red]\-#,##0;\-"/>
    <numFmt numFmtId="273" formatCode="0%_);\(0%\)"/>
    <numFmt numFmtId="274" formatCode="#,##0.0;[Red]\-#,##0.0"/>
    <numFmt numFmtId="275" formatCode="0.00_);[Red]\(0.00\)"/>
    <numFmt numFmtId="276" formatCode="\60\4\7\:"/>
    <numFmt numFmtId="277" formatCode="#,##0.00\ &quot;FB&quot;;[Red]\-#,##0.00\ &quot;FB&quot;"/>
    <numFmt numFmtId="278" formatCode="&quot;$&quot;#,\);\(&quot;$&quot;#,\)"/>
    <numFmt numFmtId="279" formatCode="&quot;$&quot;#,;\(&quot;$&quot;#,\)"/>
    <numFmt numFmtId="280" formatCode="#,###\ ;\(#,###\);\-\ \ "/>
    <numFmt numFmtId="281" formatCode="_-* #,##0\ &quot;DM&quot;_-;\-* #,##0\ &quot;DM&quot;_-;_-* &quot;-&quot;\ &quot;DM&quot;_-;_-@_-"/>
    <numFmt numFmtId="282" formatCode="_-* #,##0.00\ &quot;DM&quot;_-;\-* #,##0.00\ &quot;DM&quot;_-;_-* &quot;-&quot;??\ &quot;DM&quot;_-;_-@_-"/>
    <numFmt numFmtId="283" formatCode="_(* #,##0.000000000000_);_(* \(#,##0.000000000000\);_(* &quot;-&quot;??_);_(@_)"/>
    <numFmt numFmtId="284" formatCode="#,##0;\(#,##0\)"/>
    <numFmt numFmtId="285" formatCode="&quot;$&quot;#,##0.0000_);\(&quot;$&quot;#,##0.0000\)"/>
    <numFmt numFmtId="286" formatCode="&quot;(&quot;0%&quot;)   &quot;;[Red]\-&quot;(&quot;0%&quot;)   &quot;;&quot;－    &quot;"/>
    <numFmt numFmtId="287" formatCode="&quot;(&quot;0.00%&quot;)   &quot;;[Red]\-&quot;(&quot;0.00%&quot;)   &quot;;&quot;－    &quot;"/>
    <numFmt numFmtId="288" formatCode="0.00%;[Red]\-0.00%;&quot;－&quot;"/>
    <numFmt numFmtId="289" formatCode="mmmm\ dd&quot;,&quot;\ yyyy"/>
    <numFmt numFmtId="290" formatCode="_-* #,##0_-;\-* #,##0_-;_-* \-_-;_-@_-"/>
    <numFmt numFmtId="291" formatCode="_(* #,##0.00_);_(* \(#,##0.00\);_(* \-??_);_(@_)"/>
    <numFmt numFmtId="292" formatCode="_(\$* #,##0_);_(\$* \(#,##0\);_(\$* \-_);_(@_)"/>
    <numFmt numFmtId="293" formatCode="_(\$* #,##0.00_);_(\$* \(#,##0.00\);_(\$* \-??_);_(@_)"/>
    <numFmt numFmtId="294" formatCode="_ * #,##0_ ;_ * \-#,##0_ ;_ * &quot;-&quot;_ ;_ @_ "/>
    <numFmt numFmtId="295" formatCode="_ * #,##0.00_ ;_ * \-#,##0.00_ ;_ * &quot;-&quot;??_ ;_ @_ "/>
    <numFmt numFmtId="296" formatCode="_-&quot;\&quot;* #,##0_-;\-&quot;\&quot;* #,##0_-;_-&quot;\&quot;* &quot;-&quot;_-;_-@_-"/>
    <numFmt numFmtId="297" formatCode="_-&quot;\&quot;* #,##0.00_-;\-&quot;\&quot;* #,##0.00_-;_-&quot;\&quot;* &quot;-&quot;??_-;_-@_-"/>
    <numFmt numFmtId="298" formatCode="_ &quot;\&quot;* #,##0_ ;_ &quot;\&quot;* \-#,##0_ ;_ &quot;\&quot;* &quot;-&quot;_ ;_ @_ "/>
    <numFmt numFmtId="299" formatCode="_ &quot;\&quot;* #,##0.00_ ;_ &quot;\&quot;* \-#,##0.00_ ;_ &quot;\&quot;* &quot;-&quot;??_ ;_ @_ "/>
    <numFmt numFmtId="300" formatCode="&quot;฿&quot;#,##0_);\(&quot;฿&quot;#,##0\)"/>
  </numFmts>
  <fonts count="456">
    <font>
      <sz val="15"/>
      <name val="Angsana New"/>
      <family val="1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6"/>
      <name val="Angsana New"/>
      <family val="1"/>
    </font>
    <font>
      <sz val="15"/>
      <name val="Angsana New"/>
      <family val="1"/>
    </font>
    <font>
      <b/>
      <sz val="15"/>
      <name val="Angsana New"/>
      <family val="1"/>
    </font>
    <font>
      <i/>
      <sz val="15"/>
      <name val="Angsana New"/>
      <family val="1"/>
    </font>
    <font>
      <b/>
      <i/>
      <sz val="15"/>
      <name val="Angsana New"/>
      <family val="1"/>
    </font>
    <font>
      <sz val="15"/>
      <color indexed="8"/>
      <name val="Angsana New"/>
      <family val="1"/>
    </font>
    <font>
      <b/>
      <sz val="15"/>
      <color indexed="8"/>
      <name val="Angsana New"/>
      <family val="1"/>
    </font>
    <font>
      <b/>
      <sz val="16"/>
      <color indexed="8"/>
      <name val="Angsana New"/>
      <family val="1"/>
    </font>
    <font>
      <sz val="17"/>
      <name val="Angsana New"/>
      <family val="1"/>
    </font>
    <font>
      <b/>
      <sz val="17"/>
      <color indexed="8"/>
      <name val="Angsana New"/>
      <family val="1"/>
    </font>
    <font>
      <sz val="16"/>
      <name val="Angsana New"/>
      <family val="1"/>
    </font>
    <font>
      <i/>
      <sz val="15"/>
      <color indexed="8"/>
      <name val="Angsana New"/>
      <family val="1"/>
    </font>
    <font>
      <b/>
      <i/>
      <sz val="15"/>
      <color indexed="8"/>
      <name val="Angsana New"/>
      <family val="1"/>
    </font>
    <font>
      <sz val="16"/>
      <color indexed="8"/>
      <name val="Angsana New"/>
      <family val="1"/>
    </font>
    <font>
      <i/>
      <sz val="16"/>
      <name val="Angsana New"/>
      <family val="1"/>
    </font>
    <font>
      <sz val="10"/>
      <name val="Arial"/>
      <family val="2"/>
    </font>
    <font>
      <b/>
      <i/>
      <sz val="16"/>
      <name val="Angsana New"/>
      <family val="1"/>
    </font>
    <font>
      <sz val="14"/>
      <name val="Cordia New"/>
      <family val="2"/>
    </font>
    <font>
      <sz val="11"/>
      <color theme="1"/>
      <name val="Calibri"/>
      <family val="2"/>
      <scheme val="minor"/>
    </font>
    <font>
      <sz val="15"/>
      <color rgb="FF0070C0"/>
      <name val="Angsana New"/>
      <family val="1"/>
    </font>
    <font>
      <sz val="11"/>
      <color theme="1"/>
      <name val="Calibri"/>
      <family val="2"/>
      <charset val="222"/>
      <scheme val="minor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Calibri"/>
      <family val="2"/>
    </font>
    <font>
      <i/>
      <sz val="11"/>
      <color theme="1"/>
      <name val="Calibri"/>
      <family val="2"/>
      <scheme val="minor"/>
    </font>
    <font>
      <sz val="14"/>
      <name val="BrowalliaUPC"/>
      <family val="2"/>
    </font>
    <font>
      <sz val="11"/>
      <color indexed="20"/>
      <name val="????"/>
      <family val="1"/>
      <charset val="222"/>
    </font>
    <font>
      <sz val="11"/>
      <color indexed="60"/>
      <name val="????"/>
      <family val="1"/>
      <charset val="222"/>
    </font>
    <font>
      <b/>
      <sz val="15"/>
      <color indexed="56"/>
      <name val="????"/>
      <family val="1"/>
      <charset val="136"/>
    </font>
    <font>
      <b/>
      <sz val="13"/>
      <color indexed="56"/>
      <name val="????"/>
      <family val="1"/>
      <charset val="136"/>
    </font>
    <font>
      <b/>
      <sz val="11"/>
      <color indexed="56"/>
      <name val="????"/>
      <family val="1"/>
      <charset val="136"/>
    </font>
    <font>
      <u/>
      <sz val="12"/>
      <color indexed="12"/>
      <name val="??"/>
      <family val="2"/>
      <charset val="134"/>
    </font>
    <font>
      <sz val="11"/>
      <color indexed="52"/>
      <name val="????"/>
      <family val="1"/>
      <charset val="222"/>
    </font>
    <font>
      <sz val="10"/>
      <name val="Helv"/>
      <family val="2"/>
      <charset val="222"/>
    </font>
    <font>
      <sz val="12"/>
      <color indexed="52"/>
      <name val="????"/>
      <family val="1"/>
      <charset val="136"/>
    </font>
    <font>
      <sz val="11"/>
      <color indexed="9"/>
      <name val="????"/>
      <family val="1"/>
      <charset val="222"/>
    </font>
    <font>
      <sz val="12"/>
      <name val="Times New Roman"/>
      <family val="1"/>
      <charset val="222"/>
    </font>
    <font>
      <sz val="12"/>
      <name val="??"/>
      <charset val="134"/>
    </font>
    <font>
      <sz val="12"/>
      <color indexed="9"/>
      <name val="????"/>
      <family val="1"/>
      <charset val="136"/>
    </font>
    <font>
      <sz val="10"/>
      <name val="Helv"/>
      <family val="2"/>
    </font>
    <font>
      <sz val="14"/>
      <name val="AngsanaUPC"/>
      <family val="1"/>
      <charset val="222"/>
    </font>
    <font>
      <sz val="14"/>
      <name val="AngsanaUPC"/>
      <family val="1"/>
    </font>
    <font>
      <sz val="12"/>
      <name val="Times New Roman"/>
      <family val="1"/>
    </font>
    <font>
      <sz val="14"/>
      <name val="Cordia New"/>
      <family val="2"/>
      <charset val="222"/>
    </font>
    <font>
      <sz val="11"/>
      <color indexed="8"/>
      <name val="????"/>
      <family val="1"/>
      <charset val="222"/>
    </font>
    <font>
      <sz val="12"/>
      <color indexed="8"/>
      <name val="????"/>
      <family val="1"/>
      <charset val="136"/>
    </font>
    <font>
      <sz val="11"/>
      <color indexed="8"/>
      <name val="Calibri"/>
      <family val="2"/>
    </font>
    <font>
      <sz val="11"/>
      <color indexed="8"/>
      <name val="Tahoma"/>
      <family val="2"/>
      <charset val="222"/>
    </font>
    <font>
      <sz val="11"/>
      <color indexed="8"/>
      <name val="Tahoma"/>
      <family val="2"/>
    </font>
    <font>
      <sz val="11"/>
      <color indexed="8"/>
      <name val="新細明體"/>
      <family val="1"/>
    </font>
    <font>
      <sz val="12"/>
      <color indexed="8"/>
      <name val="新細明體"/>
      <family val="1"/>
      <charset val="136"/>
    </font>
    <font>
      <sz val="12"/>
      <color indexed="8"/>
      <name val="Calibri"/>
      <family val="2"/>
    </font>
    <font>
      <sz val="11"/>
      <color indexed="9"/>
      <name val="Calibri"/>
      <family val="2"/>
    </font>
    <font>
      <sz val="11"/>
      <color indexed="9"/>
      <name val="Tahoma"/>
      <family val="2"/>
      <charset val="222"/>
    </font>
    <font>
      <sz val="11"/>
      <color indexed="9"/>
      <name val="Tahoma"/>
      <family val="2"/>
    </font>
    <font>
      <sz val="11"/>
      <color indexed="9"/>
      <name val="新細明體"/>
      <family val="1"/>
    </font>
    <font>
      <sz val="12"/>
      <color indexed="9"/>
      <name val="新細明體"/>
      <family val="1"/>
      <charset val="136"/>
    </font>
    <font>
      <sz val="12"/>
      <color indexed="42"/>
      <name val="Calibri"/>
      <family val="2"/>
    </font>
    <font>
      <sz val="11"/>
      <color indexed="20"/>
      <name val="Calibri"/>
      <family val="2"/>
    </font>
    <font>
      <sz val="11"/>
      <color indexed="20"/>
      <name val="Tahoma"/>
      <family val="2"/>
      <charset val="222"/>
    </font>
    <font>
      <sz val="11"/>
      <color rgb="FF9C0006"/>
      <name val="Calibri"/>
      <family val="2"/>
      <charset val="222"/>
      <scheme val="minor"/>
    </font>
    <font>
      <sz val="10"/>
      <name val="MS Sans Serif"/>
      <family val="2"/>
    </font>
    <font>
      <b/>
      <sz val="11"/>
      <color indexed="52"/>
      <name val="Calibri"/>
      <family val="2"/>
    </font>
    <font>
      <b/>
      <sz val="11"/>
      <color indexed="53"/>
      <name val="Tahoma"/>
      <family val="2"/>
      <charset val="222"/>
    </font>
    <font>
      <b/>
      <sz val="11"/>
      <color indexed="52"/>
      <name val="Tahoma"/>
      <family val="2"/>
      <charset val="222"/>
    </font>
    <font>
      <b/>
      <sz val="11"/>
      <color indexed="9"/>
      <name val="Calibri"/>
      <family val="2"/>
    </font>
    <font>
      <b/>
      <sz val="11"/>
      <color indexed="9"/>
      <name val="Tahoma"/>
      <family val="2"/>
      <charset val="222"/>
    </font>
    <font>
      <sz val="11"/>
      <color indexed="8"/>
      <name val="Calibri"/>
      <family val="2"/>
      <charset val="222"/>
    </font>
    <font>
      <sz val="10"/>
      <color theme="1"/>
      <name val="Arial"/>
      <family val="2"/>
      <charset val="222"/>
    </font>
    <font>
      <sz val="14"/>
      <name val="BrowalliaUPC"/>
      <family val="2"/>
      <charset val="222"/>
    </font>
    <font>
      <sz val="14"/>
      <name val="CordiaUPC"/>
      <family val="2"/>
      <charset val="222"/>
    </font>
    <font>
      <sz val="16"/>
      <name val="BrowalliaUPC"/>
      <family val="2"/>
      <charset val="222"/>
    </font>
    <font>
      <sz val="10"/>
      <color indexed="8"/>
      <name val="Arial"/>
      <family val="2"/>
    </font>
    <font>
      <sz val="16"/>
      <name val="BrowalliaUPC"/>
      <family val="2"/>
    </font>
    <font>
      <sz val="10"/>
      <color indexed="8"/>
      <name val="Arial"/>
      <family val="2"/>
      <charset val="222"/>
    </font>
    <font>
      <sz val="14"/>
      <color indexed="24"/>
      <name val="TharntipUPC"/>
      <charset val="222"/>
    </font>
    <font>
      <sz val="14"/>
      <color indexed="24"/>
      <name val="TharntipUPC"/>
      <family val="2"/>
      <charset val="222"/>
    </font>
    <font>
      <sz val="10"/>
      <name val="MS Sans Serif"/>
      <family val="2"/>
      <charset val="222"/>
    </font>
    <font>
      <i/>
      <sz val="11"/>
      <color indexed="23"/>
      <name val="Calibri"/>
      <family val="2"/>
    </font>
    <font>
      <i/>
      <sz val="11"/>
      <color indexed="23"/>
      <name val="Tahoma"/>
      <family val="2"/>
      <charset val="222"/>
    </font>
    <font>
      <sz val="12"/>
      <name val="Arial"/>
      <family val="2"/>
    </font>
    <font>
      <sz val="11"/>
      <name val="Times New Roman"/>
      <family val="1"/>
    </font>
    <font>
      <sz val="11"/>
      <color indexed="17"/>
      <name val="Calibri"/>
      <family val="2"/>
    </font>
    <font>
      <sz val="11"/>
      <color indexed="17"/>
      <name val="Tahoma"/>
      <family val="2"/>
      <charset val="222"/>
    </font>
    <font>
      <sz val="8"/>
      <name val="Arial"/>
      <family val="2"/>
      <charset val="222"/>
    </font>
    <font>
      <sz val="8"/>
      <name val="Arial"/>
      <family val="2"/>
    </font>
    <font>
      <b/>
      <sz val="12"/>
      <name val="Arial"/>
      <family val="2"/>
      <charset val="222"/>
    </font>
    <font>
      <b/>
      <sz val="12"/>
      <name val="Arial"/>
      <family val="2"/>
    </font>
    <font>
      <b/>
      <sz val="24"/>
      <color indexed="24"/>
      <name val="TharntipUPC"/>
      <charset val="222"/>
    </font>
    <font>
      <b/>
      <sz val="15"/>
      <color indexed="62"/>
      <name val="Tahoma"/>
      <family val="2"/>
      <charset val="222"/>
    </font>
    <font>
      <b/>
      <sz val="16"/>
      <color indexed="24"/>
      <name val="TharntipUPC"/>
      <charset val="222"/>
    </font>
    <font>
      <b/>
      <sz val="13"/>
      <color indexed="62"/>
      <name val="Tahoma"/>
      <family val="2"/>
      <charset val="222"/>
    </font>
    <font>
      <b/>
      <sz val="11"/>
      <color indexed="62"/>
      <name val="Calibri"/>
      <family val="2"/>
    </font>
    <font>
      <b/>
      <sz val="11"/>
      <color indexed="62"/>
      <name val="Tahoma"/>
      <family val="2"/>
      <charset val="222"/>
    </font>
    <font>
      <u/>
      <sz val="14"/>
      <color indexed="12"/>
      <name val="Cordia New"/>
      <family val="2"/>
    </font>
    <font>
      <sz val="11"/>
      <color indexed="62"/>
      <name val="Calibri"/>
      <family val="2"/>
    </font>
    <font>
      <sz val="11"/>
      <color indexed="62"/>
      <name val="Tahoma"/>
      <family val="2"/>
      <charset val="222"/>
    </font>
    <font>
      <b/>
      <sz val="10"/>
      <name val="Book Antiqua"/>
      <family val="1"/>
    </font>
    <font>
      <b/>
      <sz val="10"/>
      <name val="Book Antiqua"/>
      <family val="1"/>
      <charset val="204"/>
    </font>
    <font>
      <sz val="10"/>
      <name val="Courier"/>
      <family val="3"/>
    </font>
    <font>
      <sz val="11"/>
      <color indexed="52"/>
      <name val="Calibri"/>
      <family val="2"/>
    </font>
    <font>
      <sz val="11"/>
      <color indexed="53"/>
      <name val="Tahoma"/>
      <family val="2"/>
      <charset val="222"/>
    </font>
    <font>
      <sz val="11"/>
      <color indexed="52"/>
      <name val="Tahoma"/>
      <family val="2"/>
      <charset val="222"/>
    </font>
    <font>
      <sz val="11"/>
      <color indexed="60"/>
      <name val="Calibri"/>
      <family val="2"/>
    </font>
    <font>
      <sz val="11"/>
      <color indexed="60"/>
      <name val="Tahoma"/>
      <family val="2"/>
      <charset val="222"/>
    </font>
    <font>
      <sz val="7"/>
      <name val="Small Fonts"/>
      <family val="2"/>
    </font>
    <font>
      <b/>
      <i/>
      <sz val="16"/>
      <name val="Helv"/>
      <charset val="222"/>
    </font>
    <font>
      <b/>
      <i/>
      <sz val="16"/>
      <name val="Helv"/>
      <family val="2"/>
    </font>
    <font>
      <b/>
      <i/>
      <sz val="16"/>
      <name val="Helv"/>
    </font>
    <font>
      <sz val="11"/>
      <name val="Tahoma"/>
      <family val="2"/>
    </font>
    <font>
      <sz val="18"/>
      <name val="AngsanaUPC"/>
      <family val="1"/>
      <charset val="222"/>
    </font>
    <font>
      <sz val="10"/>
      <name val="Arial"/>
      <family val="2"/>
      <charset val="204"/>
    </font>
    <font>
      <sz val="11"/>
      <color theme="1"/>
      <name val="Calibri"/>
      <family val="2"/>
      <charset val="222"/>
    </font>
    <font>
      <sz val="12"/>
      <color theme="1"/>
      <name val="Calibri"/>
      <family val="2"/>
      <charset val="136"/>
      <scheme val="minor"/>
    </font>
    <font>
      <sz val="10"/>
      <color theme="1"/>
      <name val="Tahoma"/>
      <family val="2"/>
      <charset val="222"/>
    </font>
    <font>
      <b/>
      <i/>
      <sz val="8"/>
      <name val="Book Antiqua"/>
      <family val="1"/>
    </font>
    <font>
      <b/>
      <sz val="14"/>
      <name val="EucrosiaUPC"/>
      <family val="1"/>
      <charset val="222"/>
    </font>
    <font>
      <b/>
      <sz val="14"/>
      <name val="EucrosiaUPC"/>
      <family val="1"/>
    </font>
    <font>
      <sz val="10"/>
      <name val="Book Antiqua"/>
      <family val="1"/>
      <charset val="222"/>
    </font>
    <font>
      <sz val="10"/>
      <name val="Book Antiqua"/>
      <family val="1"/>
    </font>
    <font>
      <b/>
      <sz val="11"/>
      <color indexed="63"/>
      <name val="Calibri"/>
      <family val="2"/>
    </font>
    <font>
      <b/>
      <sz val="11"/>
      <color indexed="63"/>
      <name val="Tahoma"/>
      <family val="2"/>
      <charset val="22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4"/>
      <name val="Arial Narrow"/>
      <family val="2"/>
    </font>
    <font>
      <b/>
      <sz val="14"/>
      <name val="Arial Narrow"/>
      <family val="2"/>
      <charset val="204"/>
    </font>
    <font>
      <b/>
      <sz val="18"/>
      <color indexed="62"/>
      <name val="Cambria"/>
      <family val="2"/>
    </font>
    <font>
      <b/>
      <sz val="18"/>
      <color indexed="62"/>
      <name val="Tahoma"/>
      <family val="2"/>
      <charset val="222"/>
    </font>
    <font>
      <b/>
      <sz val="11"/>
      <color indexed="8"/>
      <name val="Tahoma"/>
      <family val="2"/>
      <charset val="222"/>
    </font>
    <font>
      <sz val="11"/>
      <color indexed="10"/>
      <name val="Calibri"/>
      <family val="2"/>
    </font>
    <font>
      <sz val="11"/>
      <color indexed="10"/>
      <name val="Tahoma"/>
      <family val="2"/>
      <charset val="222"/>
    </font>
    <font>
      <sz val="10"/>
      <color indexed="8"/>
      <name val="Tahoma"/>
      <family val="2"/>
      <charset val="222"/>
    </font>
    <font>
      <u/>
      <sz val="14"/>
      <color indexed="12"/>
      <name val="AngsanaUPC"/>
      <family val="1"/>
    </font>
    <font>
      <u/>
      <sz val="14"/>
      <color indexed="12"/>
      <name val="AngsanaUPC"/>
      <family val="1"/>
      <charset val="222"/>
    </font>
    <font>
      <u/>
      <sz val="14"/>
      <color indexed="12"/>
      <name val="CordiaUPC"/>
      <family val="2"/>
    </font>
    <font>
      <u/>
      <sz val="14"/>
      <color indexed="12"/>
      <name val="CordiaUPC"/>
      <family val="2"/>
      <charset val="222"/>
    </font>
    <font>
      <b/>
      <sz val="11"/>
      <color indexed="9"/>
      <name val="Tahoma"/>
      <family val="2"/>
    </font>
    <font>
      <sz val="11"/>
      <color indexed="52"/>
      <name val="Tahoma"/>
      <family val="2"/>
    </font>
    <font>
      <sz val="11"/>
      <color indexed="20"/>
      <name val="Tahoma"/>
      <family val="2"/>
    </font>
    <font>
      <b/>
      <sz val="11"/>
      <color indexed="63"/>
      <name val="Tahoma"/>
      <family val="2"/>
    </font>
    <font>
      <b/>
      <sz val="11"/>
      <color indexed="52"/>
      <name val="Tahoma"/>
      <family val="2"/>
    </font>
    <font>
      <sz val="11"/>
      <color indexed="10"/>
      <name val="Tahoma"/>
      <family val="2"/>
    </font>
    <font>
      <i/>
      <sz val="11"/>
      <color indexed="23"/>
      <name val="Tahoma"/>
      <family val="2"/>
    </font>
    <font>
      <b/>
      <sz val="18"/>
      <color indexed="56"/>
      <name val="Tahoma"/>
      <family val="2"/>
    </font>
    <font>
      <b/>
      <sz val="18"/>
      <color indexed="62"/>
      <name val="Tahoma"/>
      <family val="2"/>
    </font>
    <font>
      <sz val="11"/>
      <color indexed="17"/>
      <name val="Tahoma"/>
      <family val="2"/>
    </font>
    <font>
      <u/>
      <sz val="14"/>
      <color indexed="36"/>
      <name val="AngsanaUPC"/>
      <family val="1"/>
    </font>
    <font>
      <u/>
      <sz val="14"/>
      <color indexed="36"/>
      <name val="AngsanaUPC"/>
      <family val="1"/>
      <charset val="222"/>
    </font>
    <font>
      <sz val="12"/>
      <name val="นูลมรผ"/>
      <charset val="129"/>
    </font>
    <font>
      <sz val="11"/>
      <color indexed="62"/>
      <name val="Tahoma"/>
      <family val="2"/>
    </font>
    <font>
      <sz val="11"/>
      <color indexed="60"/>
      <name val="Tahoma"/>
      <family val="2"/>
    </font>
    <font>
      <b/>
      <sz val="11"/>
      <color indexed="8"/>
      <name val="Tahoma"/>
      <family val="2"/>
    </font>
    <font>
      <b/>
      <sz val="15"/>
      <color indexed="56"/>
      <name val="Tahoma"/>
      <family val="2"/>
    </font>
    <font>
      <b/>
      <sz val="15"/>
      <color indexed="62"/>
      <name val="Tahoma"/>
      <family val="2"/>
    </font>
    <font>
      <b/>
      <sz val="13"/>
      <color indexed="56"/>
      <name val="Tahoma"/>
      <family val="2"/>
    </font>
    <font>
      <b/>
      <sz val="13"/>
      <color indexed="62"/>
      <name val="Tahoma"/>
      <family val="2"/>
    </font>
    <font>
      <b/>
      <sz val="11"/>
      <color indexed="56"/>
      <name val="Tahoma"/>
      <family val="2"/>
    </font>
    <font>
      <b/>
      <sz val="11"/>
      <color indexed="62"/>
      <name val="Tahoma"/>
      <family val="2"/>
    </font>
    <font>
      <sz val="12"/>
      <name val="冼极"/>
      <family val="2"/>
      <charset val="134"/>
    </font>
    <font>
      <sz val="14"/>
      <name val="뼻뮝"/>
      <family val="3"/>
      <charset val="129"/>
    </font>
    <font>
      <sz val="12"/>
      <name val="뼻뮝"/>
      <family val="3"/>
      <charset val="129"/>
    </font>
    <font>
      <sz val="12"/>
      <name val="바탕체"/>
      <family val="3"/>
      <charset val="129"/>
    </font>
    <font>
      <sz val="10"/>
      <name val="굴림체"/>
      <family val="3"/>
      <charset val="129"/>
    </font>
    <font>
      <sz val="12"/>
      <color indexed="60"/>
      <name val="新細明體"/>
      <family val="1"/>
      <charset val="136"/>
    </font>
    <font>
      <sz val="12"/>
      <color indexed="60"/>
      <name val="Calibri"/>
      <family val="2"/>
    </font>
    <font>
      <sz val="12"/>
      <name val="新細明體"/>
      <charset val="136"/>
    </font>
    <font>
      <sz val="12"/>
      <name val="宋体"/>
      <charset val="134"/>
    </font>
    <font>
      <sz val="12"/>
      <name val="宋体"/>
    </font>
    <font>
      <sz val="12"/>
      <name val="宋体"/>
      <charset val="136"/>
    </font>
    <font>
      <sz val="12"/>
      <name val="宋体"/>
      <family val="3"/>
      <charset val="136"/>
    </font>
    <font>
      <b/>
      <sz val="12"/>
      <color indexed="8"/>
      <name val="新細明體"/>
      <family val="1"/>
      <charset val="136"/>
    </font>
    <font>
      <b/>
      <sz val="12"/>
      <color indexed="8"/>
      <name val="Calibri"/>
      <family val="2"/>
    </font>
    <font>
      <sz val="12"/>
      <color indexed="20"/>
      <name val="新細明體"/>
      <family val="1"/>
      <charset val="136"/>
    </font>
    <font>
      <sz val="12"/>
      <color indexed="20"/>
      <name val="Calibri"/>
      <family val="2"/>
    </font>
    <font>
      <sz val="11"/>
      <color indexed="17"/>
      <name val="新細明體"/>
      <family val="1"/>
    </font>
    <font>
      <sz val="12"/>
      <color indexed="17"/>
      <name val="Calibri"/>
      <family val="2"/>
    </font>
    <font>
      <sz val="11"/>
      <color rgb="FF006100"/>
      <name val="Calibri"/>
      <family val="1"/>
      <charset val="136"/>
      <scheme val="minor"/>
    </font>
    <font>
      <sz val="12"/>
      <color indexed="17"/>
      <name val="新細明體"/>
      <family val="1"/>
      <charset val="136"/>
    </font>
    <font>
      <sz val="11"/>
      <color indexed="20"/>
      <name val="新細明體"/>
      <family val="1"/>
    </font>
    <font>
      <sz val="11"/>
      <color rgb="FF9C0006"/>
      <name val="Calibri"/>
      <family val="1"/>
      <charset val="136"/>
      <scheme val="minor"/>
    </font>
    <font>
      <b/>
      <sz val="18"/>
      <color indexed="56"/>
      <name val="新細明體"/>
      <family val="1"/>
    </font>
    <font>
      <b/>
      <sz val="15"/>
      <color indexed="56"/>
      <name val="新細明體"/>
      <family val="1"/>
    </font>
    <font>
      <b/>
      <sz val="13"/>
      <color indexed="56"/>
      <name val="新細明體"/>
      <family val="1"/>
    </font>
    <font>
      <b/>
      <sz val="11"/>
      <color indexed="56"/>
      <name val="新細明體"/>
      <family val="1"/>
    </font>
    <font>
      <b/>
      <sz val="11"/>
      <color indexed="9"/>
      <name val="新細明體"/>
      <family val="1"/>
    </font>
    <font>
      <b/>
      <sz val="18"/>
      <color indexed="56"/>
      <name val="新細明體"/>
      <family val="1"/>
      <charset val="136"/>
    </font>
    <font>
      <b/>
      <sz val="15"/>
      <color indexed="56"/>
      <name val="新細明體"/>
      <family val="1"/>
      <charset val="136"/>
    </font>
    <font>
      <b/>
      <sz val="15"/>
      <color indexed="62"/>
      <name val="Calibri"/>
      <family val="2"/>
    </font>
    <font>
      <b/>
      <sz val="13"/>
      <color indexed="56"/>
      <name val="新細明體"/>
      <family val="1"/>
      <charset val="136"/>
    </font>
    <font>
      <b/>
      <sz val="13"/>
      <color indexed="62"/>
      <name val="Calibri"/>
      <family val="2"/>
    </font>
    <font>
      <b/>
      <sz val="11"/>
      <color indexed="56"/>
      <name val="新細明體"/>
      <family val="1"/>
      <charset val="136"/>
    </font>
    <font>
      <b/>
      <sz val="18"/>
      <color indexed="62"/>
      <name val="新細明體"/>
      <family val="1"/>
      <charset val="136"/>
    </font>
    <font>
      <b/>
      <sz val="12"/>
      <color indexed="9"/>
      <name val="新細明體"/>
      <family val="1"/>
      <charset val="136"/>
    </font>
    <font>
      <b/>
      <sz val="12"/>
      <color indexed="42"/>
      <name val="Calibri"/>
      <family val="2"/>
    </font>
    <font>
      <b/>
      <sz val="11"/>
      <color indexed="8"/>
      <name val="新細明體"/>
      <family val="1"/>
    </font>
    <font>
      <u/>
      <sz val="12"/>
      <color indexed="36"/>
      <name val="冼极"/>
      <family val="2"/>
      <charset val="134"/>
    </font>
    <font>
      <u/>
      <sz val="12"/>
      <color indexed="36"/>
      <name val="冼极"/>
      <family val="3"/>
    </font>
    <font>
      <i/>
      <sz val="11"/>
      <color indexed="23"/>
      <name val="新細明體"/>
      <family val="1"/>
    </font>
    <font>
      <b/>
      <sz val="12"/>
      <color indexed="52"/>
      <name val="新細明體"/>
      <family val="1"/>
      <charset val="136"/>
    </font>
    <font>
      <b/>
      <sz val="12"/>
      <color indexed="52"/>
      <name val="Calibri"/>
      <family val="2"/>
    </font>
    <font>
      <i/>
      <sz val="12"/>
      <color indexed="23"/>
      <name val="新細明體"/>
      <family val="1"/>
      <charset val="136"/>
    </font>
    <font>
      <i/>
      <sz val="12"/>
      <color indexed="23"/>
      <name val="Calibri"/>
      <family val="2"/>
    </font>
    <font>
      <sz val="12"/>
      <color indexed="10"/>
      <name val="新細明體"/>
      <family val="1"/>
      <charset val="136"/>
    </font>
    <font>
      <sz val="12"/>
      <color indexed="10"/>
      <name val="Calibri"/>
      <family val="2"/>
    </font>
    <font>
      <sz val="11"/>
      <color indexed="10"/>
      <name val="新細明體"/>
      <family val="1"/>
    </font>
    <font>
      <b/>
      <sz val="11"/>
      <color indexed="52"/>
      <name val="新細明體"/>
      <family val="1"/>
    </font>
    <font>
      <sz val="12"/>
      <name val="Courier"/>
      <family val="3"/>
    </font>
    <font>
      <sz val="12"/>
      <color indexed="62"/>
      <name val="新細明體"/>
      <family val="1"/>
      <charset val="136"/>
    </font>
    <font>
      <sz val="12"/>
      <color indexed="62"/>
      <name val="Calibri"/>
      <family val="2"/>
    </font>
    <font>
      <b/>
      <sz val="12"/>
      <color indexed="63"/>
      <name val="新細明體"/>
      <family val="1"/>
      <charset val="136"/>
    </font>
    <font>
      <b/>
      <sz val="12"/>
      <color indexed="63"/>
      <name val="Calibri"/>
      <family val="2"/>
    </font>
    <font>
      <sz val="11"/>
      <color indexed="62"/>
      <name val="新細明體"/>
      <family val="1"/>
    </font>
    <font>
      <b/>
      <sz val="11"/>
      <color indexed="63"/>
      <name val="新細明體"/>
      <family val="1"/>
    </font>
    <font>
      <sz val="11"/>
      <color indexed="60"/>
      <name val="新細明體"/>
      <family val="1"/>
    </font>
    <font>
      <sz val="12"/>
      <color indexed="52"/>
      <name val="新細明體"/>
      <family val="1"/>
      <charset val="136"/>
    </font>
    <font>
      <sz val="12"/>
      <color indexed="52"/>
      <name val="Calibri"/>
      <family val="2"/>
    </font>
    <font>
      <sz val="11"/>
      <color indexed="52"/>
      <name val="新細明體"/>
      <family val="1"/>
    </font>
    <font>
      <u/>
      <sz val="12"/>
      <color indexed="12"/>
      <name val="冼极"/>
      <family val="2"/>
      <charset val="134"/>
    </font>
    <font>
      <u/>
      <sz val="12"/>
      <color indexed="12"/>
      <name val="冼极"/>
      <family val="3"/>
    </font>
    <font>
      <sz val="14"/>
      <name val="SV Jittra"/>
    </font>
    <font>
      <sz val="11"/>
      <color indexed="8"/>
      <name val="新細明體"/>
      <family val="1"/>
      <charset val="136"/>
    </font>
    <font>
      <sz val="12"/>
      <name val="??"/>
      <family val="1"/>
    </font>
    <font>
      <sz val="11"/>
      <color theme="1"/>
      <name val="Tahoma"/>
      <family val="2"/>
      <charset val="222"/>
    </font>
    <font>
      <b/>
      <sz val="11"/>
      <color indexed="8"/>
      <name val="Calibri"/>
      <family val="2"/>
    </font>
    <font>
      <b/>
      <sz val="8"/>
      <name val="Arial"/>
      <family val="2"/>
    </font>
    <font>
      <sz val="12"/>
      <name val="????"/>
      <family val="1"/>
      <charset val="136"/>
    </font>
    <font>
      <sz val="10"/>
      <name val="Times New Roman"/>
      <family val="1"/>
    </font>
    <font>
      <u val="singleAccounting"/>
      <vertAlign val="subscript"/>
      <sz val="10"/>
      <name val="Times New Roman"/>
      <family val="1"/>
    </font>
    <font>
      <i/>
      <sz val="9"/>
      <name val="Times New Roman"/>
      <family val="1"/>
    </font>
    <font>
      <sz val="8"/>
      <name val="Times New Roman"/>
      <family val="1"/>
    </font>
    <font>
      <sz val="11"/>
      <name val="µ¸¿ò"/>
      <family val="2"/>
      <charset val="129"/>
    </font>
    <font>
      <b/>
      <sz val="10"/>
      <name val="Helv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b/>
      <sz val="12"/>
      <name val="Helv"/>
      <family val="2"/>
    </font>
    <font>
      <b/>
      <sz val="8"/>
      <name val="MS Sans Serif"/>
      <family val="2"/>
    </font>
    <font>
      <b/>
      <sz val="11"/>
      <name val="Helv"/>
      <family val="2"/>
    </font>
    <font>
      <sz val="8"/>
      <name val="Wingdings"/>
      <charset val="2"/>
    </font>
    <font>
      <sz val="8"/>
      <name val="Helv"/>
      <family val="2"/>
    </font>
    <font>
      <sz val="8"/>
      <name val="MS Sans Serif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8"/>
      <color indexed="8"/>
      <name val="Helv"/>
      <family val="2"/>
    </font>
    <font>
      <sz val="12"/>
      <name val="바탕체"/>
      <family val="3"/>
    </font>
    <font>
      <b/>
      <sz val="10"/>
      <name val="MS Sans Serif"/>
      <family val="2"/>
    </font>
    <font>
      <sz val="11"/>
      <color theme="1"/>
      <name val="Calibri"/>
      <family val="2"/>
      <charset val="134"/>
      <scheme val="minor"/>
    </font>
    <font>
      <sz val="11"/>
      <name val="蹈框"/>
      <family val="2"/>
      <charset val="134"/>
    </font>
    <font>
      <u/>
      <sz val="10"/>
      <color indexed="36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u/>
      <sz val="10"/>
      <color indexed="12"/>
      <name val="Arial"/>
      <family val="2"/>
    </font>
    <font>
      <sz val="11"/>
      <color indexed="48"/>
      <name val="Calibri"/>
      <family val="2"/>
    </font>
    <font>
      <sz val="8"/>
      <color indexed="62"/>
      <name val="Arial"/>
      <family val="2"/>
    </font>
    <font>
      <sz val="8"/>
      <color indexed="8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b/>
      <sz val="10"/>
      <name val="Arial"/>
      <family val="2"/>
    </font>
    <font>
      <sz val="14"/>
      <name val="?? ??"/>
      <family val="2"/>
    </font>
    <font>
      <u/>
      <sz val="8.4"/>
      <color indexed="12"/>
      <name val="Arial"/>
      <family val="2"/>
    </font>
    <font>
      <u/>
      <sz val="10.5"/>
      <color indexed="36"/>
      <name val="Cordia New"/>
      <family val="2"/>
    </font>
    <font>
      <u/>
      <sz val="10.5"/>
      <color indexed="12"/>
      <name val="Cordia New"/>
      <family val="2"/>
    </font>
    <font>
      <sz val="14"/>
      <name val="?? ??"/>
      <family val="1"/>
      <charset val="128"/>
    </font>
    <font>
      <sz val="12"/>
      <name val="Helv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name val="?l?r ?o?S?V?b?N"/>
      <family val="1"/>
    </font>
    <font>
      <sz val="10"/>
      <name val="Moderne"/>
    </font>
    <font>
      <sz val="1"/>
      <color indexed="16"/>
      <name val="Courier"/>
      <family val="3"/>
    </font>
    <font>
      <sz val="11"/>
      <name val="‚l‚r ‚oƒSƒVƒbƒN"/>
    </font>
    <font>
      <u/>
      <sz val="14"/>
      <color indexed="36"/>
      <name val="Cordia New"/>
      <family val="3"/>
      <charset val="222"/>
    </font>
    <font>
      <u/>
      <sz val="14"/>
      <color indexed="12"/>
      <name val="Cordia New"/>
      <family val="3"/>
      <charset val="222"/>
    </font>
    <font>
      <sz val="10"/>
      <name val="Arial"/>
      <family val="2"/>
      <charset val="222"/>
    </font>
    <font>
      <sz val="11"/>
      <color indexed="8"/>
      <name val="ＭＳ Ｐゴシック"/>
      <family val="3"/>
      <charset val="128"/>
    </font>
    <font>
      <sz val="16"/>
      <name val="CordiaUPC"/>
      <family val="1"/>
    </font>
    <font>
      <sz val="11"/>
      <color indexed="9"/>
      <name val="ＭＳ Ｐゴシック"/>
      <family val="3"/>
      <charset val="128"/>
    </font>
    <font>
      <sz val="12"/>
      <name val="นูลมรผ"/>
    </font>
    <font>
      <b/>
      <i/>
      <sz val="24"/>
      <color indexed="49"/>
      <name val="Arial Narrow"/>
      <family val="2"/>
    </font>
    <font>
      <b/>
      <u/>
      <sz val="12"/>
      <name val="Helv"/>
    </font>
    <font>
      <sz val="12"/>
      <name val="Tms Rmn"/>
    </font>
    <font>
      <b/>
      <sz val="12"/>
      <name val="Helv"/>
    </font>
    <font>
      <b/>
      <sz val="10"/>
      <name val="MS Sans Serif"/>
      <family val="2"/>
      <charset val="222"/>
    </font>
    <font>
      <sz val="14"/>
      <color indexed="57"/>
      <name val="Arial"/>
      <family val="2"/>
    </font>
    <font>
      <sz val="9"/>
      <color indexed="50"/>
      <name val="Arial"/>
      <family val="2"/>
    </font>
    <font>
      <sz val="6.5"/>
      <name val="Arial"/>
      <family val="2"/>
    </font>
    <font>
      <b/>
      <sz val="7"/>
      <color indexed="57"/>
      <name val="Arial"/>
      <family val="2"/>
    </font>
    <font>
      <sz val="12"/>
      <color indexed="50"/>
      <name val="Arial"/>
      <family val="2"/>
    </font>
    <font>
      <sz val="7"/>
      <name val="Arial"/>
      <family val="2"/>
    </font>
    <font>
      <vertAlign val="superscript"/>
      <sz val="8"/>
      <name val="Arial"/>
      <family val="2"/>
    </font>
    <font>
      <sz val="7.5"/>
      <name val="Arial"/>
      <family val="2"/>
    </font>
    <font>
      <sz val="7.5"/>
      <color indexed="57"/>
      <name val="Arial"/>
      <family val="2"/>
    </font>
    <font>
      <sz val="9"/>
      <name val="Times New Roman"/>
      <family val="1"/>
    </font>
    <font>
      <sz val="10"/>
      <color indexed="8"/>
      <name val="Impact"/>
      <family val="2"/>
    </font>
    <font>
      <sz val="11"/>
      <name val="Tms Rmn"/>
      <family val="1"/>
    </font>
    <font>
      <sz val="10"/>
      <name val="Tms Rmn"/>
    </font>
    <font>
      <sz val="10"/>
      <name val="Arial"/>
      <family val="2"/>
      <charset val="186"/>
    </font>
    <font>
      <sz val="10"/>
      <name val="Verdana"/>
      <family val="2"/>
    </font>
    <font>
      <sz val="15"/>
      <name val="Arial"/>
      <family val="2"/>
      <charset val="186"/>
    </font>
    <font>
      <sz val="10"/>
      <name val="BERNHARD"/>
    </font>
    <font>
      <sz val="10"/>
      <name val="Helv"/>
    </font>
    <font>
      <sz val="10"/>
      <color indexed="0"/>
      <name val="MS Sans Serif"/>
      <family val="2"/>
    </font>
    <font>
      <sz val="14"/>
      <name val="Palatino"/>
      <family val="1"/>
    </font>
    <font>
      <sz val="16"/>
      <name val="Palatino"/>
      <family val="1"/>
    </font>
    <font>
      <sz val="32"/>
      <name val="Helvetica-Black"/>
    </font>
    <font>
      <b/>
      <sz val="10"/>
      <name val="Tms Rmn"/>
      <family val="1"/>
    </font>
    <font>
      <b/>
      <sz val="10"/>
      <name val="Times New Roman"/>
      <family val="1"/>
    </font>
    <font>
      <sz val="12"/>
      <name val="Helv"/>
      <family val="2"/>
    </font>
    <font>
      <sz val="1"/>
      <color indexed="8"/>
      <name val="Courier"/>
      <family val="3"/>
    </font>
    <font>
      <sz val="12"/>
      <name val="Tms Rmn"/>
      <charset val="222"/>
    </font>
    <font>
      <b/>
      <sz val="1"/>
      <color indexed="8"/>
      <name val="Courier"/>
      <family val="3"/>
    </font>
    <font>
      <sz val="16"/>
      <name val="AngsanaUPC"/>
      <family val="1"/>
    </font>
    <font>
      <sz val="14"/>
      <name val="CordiaUPC"/>
      <family val="2"/>
    </font>
    <font>
      <sz val="1"/>
      <color indexed="18"/>
      <name val="Courier"/>
      <family val="3"/>
    </font>
    <font>
      <u/>
      <sz val="1"/>
      <color indexed="16"/>
      <name val="Courier"/>
      <family val="3"/>
    </font>
    <font>
      <sz val="6"/>
      <color indexed="23"/>
      <name val="Helvetica-Black"/>
    </font>
    <font>
      <sz val="9.5"/>
      <color indexed="23"/>
      <name val="Helvetica-Black"/>
    </font>
    <font>
      <sz val="7"/>
      <name val="Palatino"/>
      <family val="1"/>
    </font>
    <font>
      <b/>
      <sz val="12"/>
      <color indexed="9"/>
      <name val="Tms Rmn"/>
    </font>
    <font>
      <sz val="6"/>
      <name val="Palatino"/>
      <family val="1"/>
      <charset val="222"/>
    </font>
    <font>
      <sz val="6"/>
      <name val="Palatino"/>
      <family val="1"/>
    </font>
    <font>
      <b/>
      <sz val="12"/>
      <name val="Tahoma"/>
      <family val="2"/>
    </font>
    <font>
      <sz val="28"/>
      <name val="Helvetica-Black"/>
      <charset val="222"/>
    </font>
    <font>
      <sz val="10"/>
      <name val="Helvetica-Black"/>
    </font>
    <font>
      <sz val="28"/>
      <name val="Helvetica-Black"/>
    </font>
    <font>
      <sz val="10"/>
      <name val="Palatino"/>
      <family val="1"/>
    </font>
    <font>
      <sz val="18"/>
      <name val="Palatino"/>
      <family val="1"/>
    </font>
    <font>
      <i/>
      <sz val="14"/>
      <name val="Palatino"/>
      <family val="1"/>
    </font>
    <font>
      <b/>
      <sz val="10"/>
      <name val="Helv"/>
    </font>
    <font>
      <b/>
      <i/>
      <sz val="11"/>
      <name val="Helv"/>
    </font>
    <font>
      <b/>
      <sz val="18"/>
      <name val="Arial"/>
      <family val="2"/>
    </font>
    <font>
      <b/>
      <sz val="8"/>
      <name val="MS Sans Serif"/>
      <family val="2"/>
      <charset val="222"/>
    </font>
    <font>
      <sz val="10"/>
      <name val="Tahoma"/>
      <family val="2"/>
    </font>
    <font>
      <sz val="8"/>
      <color indexed="12"/>
      <name val="Helv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0"/>
      <name val="ＭＳ ゴシック"/>
      <family val="3"/>
      <charset val="128"/>
    </font>
    <font>
      <b/>
      <sz val="14"/>
      <name val="Helv"/>
      <family val="2"/>
    </font>
    <font>
      <b/>
      <sz val="12"/>
      <name val="Book Antiqua"/>
      <family val="1"/>
    </font>
    <font>
      <sz val="14"/>
      <name val="Helv"/>
    </font>
    <font>
      <sz val="24"/>
      <name val="Helv"/>
    </font>
    <font>
      <sz val="12"/>
      <name val="CordiaUPC"/>
      <family val="2"/>
      <charset val="222"/>
    </font>
    <font>
      <sz val="10"/>
      <color indexed="8"/>
      <name val="MS Sans Serif"/>
      <family val="2"/>
    </font>
    <font>
      <sz val="11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8"/>
      <name val="Times New Roman"/>
      <family val="1"/>
    </font>
    <font>
      <b/>
      <sz val="12"/>
      <color indexed="8"/>
      <name val="Times New Roman"/>
      <family val="1"/>
    </font>
    <font>
      <sz val="10"/>
      <name val="Courier New"/>
      <family val="3"/>
    </font>
    <font>
      <sz val="12"/>
      <name val="Helvetica-Black"/>
    </font>
    <font>
      <sz val="8"/>
      <name val="Helv"/>
    </font>
    <font>
      <b/>
      <u/>
      <sz val="10"/>
      <name val="Helv"/>
    </font>
    <font>
      <sz val="12"/>
      <color indexed="8"/>
      <name val="Times New Roman"/>
      <family val="1"/>
    </font>
    <font>
      <sz val="9"/>
      <name val="Futura Lt BT"/>
      <family val="2"/>
    </font>
    <font>
      <sz val="9"/>
      <name val="Arial"/>
      <family val="2"/>
    </font>
    <font>
      <sz val="28"/>
      <name val="Angsana New"/>
      <family val="1"/>
      <charset val="222"/>
    </font>
    <font>
      <b/>
      <i/>
      <sz val="18"/>
      <color indexed="28"/>
      <name val="AngsanaUPC"/>
      <family val="1"/>
    </font>
    <font>
      <sz val="8"/>
      <color indexed="16"/>
      <name val="Century Schoolbook"/>
      <family val="1"/>
    </font>
    <font>
      <sz val="8"/>
      <color rgb="FF000000"/>
      <name val="Arial"/>
      <family val="2"/>
    </font>
    <font>
      <b/>
      <sz val="11"/>
      <color rgb="FF000000"/>
      <name val="Arial"/>
      <family val="2"/>
    </font>
    <font>
      <b/>
      <sz val="8"/>
      <color rgb="FF0000FF"/>
      <name val="Courier New"/>
      <family val="3"/>
    </font>
    <font>
      <b/>
      <sz val="8"/>
      <color rgb="FFEA4855"/>
      <name val="Arial"/>
      <family val="2"/>
    </font>
    <font>
      <b/>
      <sz val="8"/>
      <color rgb="FF00BEA3"/>
      <name val="Times New Roman"/>
      <family val="1"/>
    </font>
    <font>
      <b/>
      <i/>
      <sz val="11"/>
      <color rgb="FF000000"/>
      <name val="Times New Roman"/>
      <family val="1"/>
    </font>
    <font>
      <b/>
      <i/>
      <sz val="8"/>
      <color rgb="FFFF0000"/>
      <name val="Arial"/>
      <family val="2"/>
    </font>
    <font>
      <b/>
      <sz val="11"/>
      <color rgb="FF800080"/>
      <name val="Arial"/>
      <family val="2"/>
    </font>
    <font>
      <b/>
      <sz val="8"/>
      <color rgb="FF000000"/>
      <name val="Arial"/>
      <family val="2"/>
    </font>
    <font>
      <b/>
      <sz val="8"/>
      <color rgb="FF000000"/>
      <name val="Times New Roman"/>
      <family val="1"/>
    </font>
    <font>
      <b/>
      <sz val="9"/>
      <color rgb="FF000000"/>
      <name val="Arial"/>
      <family val="2"/>
    </font>
    <font>
      <b/>
      <sz val="8"/>
      <color rgb="FF6435A2"/>
      <name val="Courier New"/>
      <family val="3"/>
    </font>
    <font>
      <sz val="9"/>
      <color rgb="FF000000"/>
      <name val="Segoe UI"/>
      <family val="2"/>
    </font>
    <font>
      <b/>
      <sz val="8"/>
      <color rgb="FFFF9900"/>
      <name val="Arial"/>
      <family val="2"/>
    </font>
    <font>
      <b/>
      <sz val="8"/>
      <color rgb="FF3E97C1"/>
      <name val="Arial"/>
      <family val="2"/>
    </font>
    <font>
      <b/>
      <sz val="8"/>
      <color rgb="FF803600"/>
      <name val="Arial"/>
      <family val="2"/>
    </font>
    <font>
      <b/>
      <sz val="8"/>
      <color rgb="FF9B22DD"/>
      <name val="Arial"/>
      <family val="2"/>
    </font>
    <font>
      <sz val="10"/>
      <color rgb="FF000000"/>
      <name val="Courier New"/>
      <family val="3"/>
    </font>
    <font>
      <b/>
      <sz val="8"/>
      <color rgb="FF0058CD"/>
      <name val="Courier New"/>
      <family val="3"/>
    </font>
    <font>
      <b/>
      <i/>
      <sz val="8"/>
      <name val="Arial"/>
      <family val="2"/>
    </font>
    <font>
      <u/>
      <sz val="9"/>
      <name val="Helv"/>
    </font>
    <font>
      <sz val="8"/>
      <name val="MS Sans Serif"/>
      <family val="2"/>
      <charset val="222"/>
    </font>
    <font>
      <sz val="9"/>
      <name val="Geneva"/>
      <family val="2"/>
    </font>
    <font>
      <b/>
      <sz val="8"/>
      <color indexed="8"/>
      <name val="Arial"/>
      <family val="2"/>
    </font>
    <font>
      <sz val="8"/>
      <color indexed="39"/>
      <name val="Arial"/>
      <family val="2"/>
    </font>
    <font>
      <b/>
      <sz val="14"/>
      <color indexed="16"/>
      <name val="Arial"/>
      <family val="2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b/>
      <i/>
      <sz val="12"/>
      <color indexed="12"/>
      <name val="Arial"/>
      <family val="2"/>
    </font>
    <font>
      <b/>
      <i/>
      <sz val="11"/>
      <color indexed="12"/>
      <name val="Arial"/>
      <family val="2"/>
    </font>
    <font>
      <b/>
      <sz val="10"/>
      <name val="Tahoma"/>
      <family val="2"/>
    </font>
    <font>
      <b/>
      <sz val="9"/>
      <name val="Arial"/>
      <family val="2"/>
    </font>
    <font>
      <sz val="10"/>
      <name val="Univers"/>
      <family val="2"/>
    </font>
    <font>
      <b/>
      <sz val="10"/>
      <name val="Palatino"/>
      <family val="1"/>
    </font>
    <font>
      <sz val="11"/>
      <name val="Terminal"/>
      <family val="3"/>
      <charset val="255"/>
    </font>
    <font>
      <sz val="12"/>
      <name val="Palatino"/>
      <family val="1"/>
    </font>
    <font>
      <sz val="11"/>
      <name val="Helvetica-Black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u/>
      <sz val="10"/>
      <name val="Arial Condensed Bold"/>
      <family val="2"/>
    </font>
    <font>
      <sz val="24"/>
      <color indexed="13"/>
      <name val="Helv"/>
      <family val="2"/>
    </font>
    <font>
      <sz val="9.5"/>
      <name val="TMS RMMN"/>
    </font>
    <font>
      <sz val="11"/>
      <name val="Univers (WN)"/>
      <family val="2"/>
    </font>
    <font>
      <sz val="10"/>
      <name val="Geneva"/>
      <family val="2"/>
    </font>
    <font>
      <u/>
      <sz val="9"/>
      <color indexed="36"/>
      <name val="ＭＳ Ｐゴシック"/>
      <family val="3"/>
      <charset val="128"/>
    </font>
    <font>
      <sz val="12"/>
      <name val="ｹﾙﾅﾁﾃｼ"/>
      <family val="1"/>
      <charset val="128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4"/>
      <name val="明朝"/>
      <family val="1"/>
      <charset val="128"/>
    </font>
    <font>
      <sz val="11"/>
      <name val="ＭＳ Ｐゴシック"/>
      <family val="2"/>
    </font>
    <font>
      <sz val="11"/>
      <color indexed="60"/>
      <name val="ＭＳ Ｐゴシック"/>
      <family val="3"/>
      <charset val="128"/>
    </font>
    <font>
      <sz val="11"/>
      <name val="ＭＳ ゴシック"/>
      <family val="3"/>
      <charset val="128"/>
    </font>
    <font>
      <u/>
      <sz val="8.25"/>
      <color indexed="12"/>
      <name val="ＭＳ Ｐゴシック"/>
      <family val="3"/>
      <charset val="128"/>
    </font>
    <font>
      <sz val="11"/>
      <name val="ＭＳ Ｐゴシック"/>
      <charset val="128"/>
    </font>
    <font>
      <sz val="11"/>
      <color indexed="52"/>
      <name val="ＭＳ Ｐゴシック"/>
      <family val="3"/>
      <charset val="128"/>
    </font>
    <font>
      <sz val="14"/>
      <name val="Cordia New"/>
      <family val="1"/>
    </font>
    <font>
      <sz val="10"/>
      <name val="ApFont"/>
      <charset val="222"/>
    </font>
    <font>
      <sz val="11"/>
      <name val="ＭＳ Ｐ明朝"/>
      <family val="1"/>
      <charset val="128"/>
    </font>
    <font>
      <sz val="11"/>
      <name val="ตธฟ๒"/>
      <family val="3"/>
      <charset val="129"/>
    </font>
    <font>
      <sz val="11"/>
      <name val="ตธฟ "/>
      <family val="3"/>
      <charset val="128"/>
    </font>
    <font>
      <sz val="11"/>
      <name val="ＭＳ Ｐゴシック"/>
      <family val="3"/>
      <charset val="128"/>
    </font>
    <font>
      <sz val="12"/>
      <name val="바탕체"/>
      <family val="1"/>
      <charset val="129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2"/>
      <name val="新細明體"/>
      <family val="1"/>
      <charset val="136"/>
    </font>
    <font>
      <u/>
      <sz val="12"/>
      <color indexed="36"/>
      <name val="宋体"/>
      <charset val="134"/>
    </font>
    <font>
      <sz val="11"/>
      <color indexed="17"/>
      <name val="宋体"/>
    </font>
    <font>
      <sz val="11"/>
      <color indexed="20"/>
      <name val="ＭＳ Ｐゴシック"/>
      <family val="3"/>
      <charset val="128"/>
    </font>
    <font>
      <sz val="11"/>
      <name val="ＭＳ 明朝"/>
      <family val="1"/>
      <charset val="128"/>
    </font>
    <font>
      <u/>
      <sz val="9"/>
      <color indexed="12"/>
      <name val="ＭＳ Ｐゴシック"/>
      <family val="3"/>
      <charset val="128"/>
    </font>
    <font>
      <sz val="14"/>
      <name val="ＭＳ ・団"/>
      <family val="1"/>
      <charset val="128"/>
    </font>
    <font>
      <sz val="11"/>
      <color indexed="17"/>
      <name val="ＭＳ Ｐゴシック"/>
      <family val="3"/>
      <charset val="128"/>
    </font>
    <font>
      <u/>
      <sz val="8.25"/>
      <color indexed="36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b/>
      <sz val="14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u/>
      <sz val="12"/>
      <color indexed="12"/>
      <name val="宋体"/>
      <charset val="134"/>
    </font>
    <font>
      <b/>
      <sz val="11"/>
      <color indexed="8"/>
      <name val="ＭＳ Ｐゴシック"/>
      <family val="3"/>
      <charset val="128"/>
    </font>
  </fonts>
  <fills count="9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5"/>
      </patternFill>
    </fill>
    <fill>
      <patternFill patternType="solid">
        <fgColor indexed="4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5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darkVertical"/>
    </fill>
    <fill>
      <patternFill patternType="solid">
        <fgColor indexed="9"/>
        <bgColor indexed="9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12"/>
      </patternFill>
    </fill>
    <fill>
      <patternFill patternType="solid">
        <fgColor indexed="63"/>
      </patternFill>
    </fill>
    <fill>
      <patternFill patternType="solid">
        <fgColor indexed="65"/>
        <bgColor indexed="64"/>
      </patternFill>
    </fill>
    <fill>
      <patternFill patternType="gray0625">
        <fgColor indexed="10"/>
      </patternFill>
    </fill>
    <fill>
      <patternFill patternType="solid">
        <fgColor indexed="42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13"/>
      </patternFill>
    </fill>
    <fill>
      <patternFill patternType="solid">
        <fgColor indexed="29"/>
        <bgColor indexed="42"/>
      </patternFill>
    </fill>
    <fill>
      <patternFill patternType="solid">
        <fgColor indexed="42"/>
        <bgColor indexed="42"/>
      </patternFill>
    </fill>
    <fill>
      <patternFill patternType="mediumGray">
        <fgColor indexed="22"/>
      </patternFill>
    </fill>
  </fills>
  <borders count="26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tted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ck">
        <color indexed="64"/>
      </left>
      <right/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42480">
    <xf numFmtId="0" fontId="0" fillId="0" borderId="0"/>
    <xf numFmtId="43" fontId="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5" fillId="0" borderId="0"/>
    <xf numFmtId="0" fontId="21" fillId="0" borderId="0"/>
    <xf numFmtId="0" fontId="5" fillId="0" borderId="0"/>
    <xf numFmtId="43" fontId="2" fillId="0" borderId="0" applyFont="0" applyFill="0" applyBorder="0" applyAlignment="0" applyProtection="0"/>
    <xf numFmtId="0" fontId="24" fillId="0" borderId="0"/>
    <xf numFmtId="0" fontId="5" fillId="0" borderId="0"/>
    <xf numFmtId="0" fontId="1" fillId="0" borderId="0"/>
    <xf numFmtId="0" fontId="30" fillId="13" borderId="0">
      <alignment horizontal="left"/>
    </xf>
    <xf numFmtId="174" fontId="31" fillId="0" borderId="0" applyFont="0" applyFill="0" applyBorder="0" applyAlignment="0" applyProtection="0"/>
    <xf numFmtId="0" fontId="32" fillId="14" borderId="0" applyNumberFormat="0" applyBorder="0" applyAlignment="0" applyProtection="0">
      <alignment vertical="center"/>
    </xf>
    <xf numFmtId="0" fontId="33" fillId="15" borderId="0" applyNumberFormat="0" applyBorder="0" applyAlignment="0" applyProtection="0">
      <alignment vertical="center"/>
    </xf>
    <xf numFmtId="0" fontId="34" fillId="0" borderId="14" applyNumberFormat="0" applyFill="0" applyAlignment="0" applyProtection="0">
      <alignment vertical="center"/>
    </xf>
    <xf numFmtId="0" fontId="35" fillId="0" borderId="15" applyNumberFormat="0" applyFill="0" applyAlignment="0" applyProtection="0">
      <alignment vertical="center"/>
    </xf>
    <xf numFmtId="0" fontId="36" fillId="0" borderId="16" applyNumberFormat="0" applyFill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top"/>
      <protection locked="0"/>
    </xf>
    <xf numFmtId="0" fontId="38" fillId="0" borderId="17" applyNumberFormat="0" applyFill="0" applyAlignment="0" applyProtection="0">
      <alignment vertical="center"/>
    </xf>
    <xf numFmtId="0" fontId="39" fillId="0" borderId="0"/>
    <xf numFmtId="0" fontId="40" fillId="0" borderId="17" applyNumberFormat="0" applyFill="0" applyAlignment="0" applyProtection="0">
      <alignment vertical="center"/>
    </xf>
    <xf numFmtId="0" fontId="41" fillId="16" borderId="0" applyNumberFormat="0" applyBorder="0" applyAlignment="0" applyProtection="0">
      <alignment vertical="center"/>
    </xf>
    <xf numFmtId="0" fontId="41" fillId="17" borderId="0" applyNumberFormat="0" applyBorder="0" applyAlignment="0" applyProtection="0">
      <alignment vertical="center"/>
    </xf>
    <xf numFmtId="0" fontId="41" fillId="18" borderId="0" applyNumberFormat="0" applyBorder="0" applyAlignment="0" applyProtection="0">
      <alignment vertical="center"/>
    </xf>
    <xf numFmtId="0" fontId="41" fillId="19" borderId="0" applyNumberFormat="0" applyBorder="0" applyAlignment="0" applyProtection="0">
      <alignment vertical="center"/>
    </xf>
    <xf numFmtId="0" fontId="41" fillId="20" borderId="0" applyNumberFormat="0" applyBorder="0" applyAlignment="0" applyProtection="0">
      <alignment vertical="center"/>
    </xf>
    <xf numFmtId="0" fontId="41" fillId="21" borderId="0" applyNumberFormat="0" applyBorder="0" applyAlignment="0" applyProtection="0">
      <alignment vertical="center"/>
    </xf>
    <xf numFmtId="172" fontId="42" fillId="0" borderId="0" applyFont="0" applyFill="0" applyBorder="0" applyAlignment="0" applyProtection="0"/>
    <xf numFmtId="172" fontId="43" fillId="0" borderId="0" applyFont="0" applyFill="0" applyBorder="0" applyAlignment="0" applyProtection="0"/>
    <xf numFmtId="174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174" fontId="42" fillId="0" borderId="0" applyFont="0" applyFill="0" applyBorder="0" applyAlignment="0" applyProtection="0"/>
    <xf numFmtId="0" fontId="44" fillId="16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8" borderId="0" applyNumberFormat="0" applyBorder="0" applyAlignment="0" applyProtection="0">
      <alignment vertical="center"/>
    </xf>
    <xf numFmtId="0" fontId="44" fillId="19" borderId="0" applyNumberFormat="0" applyBorder="0" applyAlignment="0" applyProtection="0">
      <alignment vertical="center"/>
    </xf>
    <xf numFmtId="0" fontId="44" fillId="20" borderId="0" applyNumberFormat="0" applyBorder="0" applyAlignment="0" applyProtection="0">
      <alignment vertical="center"/>
    </xf>
    <xf numFmtId="0" fontId="44" fillId="21" borderId="0" applyNumberFormat="0" applyBorder="0" applyAlignment="0" applyProtection="0">
      <alignment vertical="center"/>
    </xf>
    <xf numFmtId="0" fontId="45" fillId="0" borderId="0"/>
    <xf numFmtId="0" fontId="46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6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5" fillId="0" borderId="0"/>
    <xf numFmtId="0" fontId="45" fillId="0" borderId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5" fillId="0" borderId="0"/>
    <xf numFmtId="0" fontId="47" fillId="0" borderId="0" applyFont="0" applyFill="0" applyBorder="0" applyAlignment="0" applyProtection="0"/>
    <xf numFmtId="0" fontId="45" fillId="0" borderId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5" fillId="0" borderId="0"/>
    <xf numFmtId="0" fontId="45" fillId="0" borderId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5" fontId="47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6" fontId="47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6" fontId="47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7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5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48" fillId="0" borderId="0"/>
    <xf numFmtId="0" fontId="21" fillId="0" borderId="0"/>
    <xf numFmtId="0" fontId="4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8" fillId="0" borderId="0"/>
    <xf numFmtId="0" fontId="3" fillId="0" borderId="0"/>
    <xf numFmtId="0" fontId="21" fillId="0" borderId="0"/>
    <xf numFmtId="0" fontId="21" fillId="0" borderId="0"/>
    <xf numFmtId="0" fontId="3" fillId="0" borderId="0"/>
    <xf numFmtId="0" fontId="21" fillId="0" borderId="0"/>
    <xf numFmtId="0" fontId="21" fillId="0" borderId="0"/>
    <xf numFmtId="0" fontId="3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48" fillId="0" borderId="0"/>
    <xf numFmtId="0" fontId="21" fillId="0" borderId="0"/>
    <xf numFmtId="0" fontId="50" fillId="22" borderId="0" applyNumberFormat="0" applyBorder="0" applyAlignment="0" applyProtection="0">
      <alignment vertical="center"/>
    </xf>
    <xf numFmtId="0" fontId="50" fillId="14" borderId="0" applyNumberFormat="0" applyBorder="0" applyAlignment="0" applyProtection="0">
      <alignment vertical="center"/>
    </xf>
    <xf numFmtId="0" fontId="50" fillId="23" borderId="0" applyNumberFormat="0" applyBorder="0" applyAlignment="0" applyProtection="0">
      <alignment vertical="center"/>
    </xf>
    <xf numFmtId="0" fontId="50" fillId="24" borderId="0" applyNumberFormat="0" applyBorder="0" applyAlignment="0" applyProtection="0">
      <alignment vertical="center"/>
    </xf>
    <xf numFmtId="0" fontId="50" fillId="25" borderId="0" applyNumberFormat="0" applyBorder="0" applyAlignment="0" applyProtection="0">
      <alignment vertical="center"/>
    </xf>
    <xf numFmtId="0" fontId="50" fillId="26" borderId="0" applyNumberFormat="0" applyBorder="0" applyAlignment="0" applyProtection="0">
      <alignment vertical="center"/>
    </xf>
    <xf numFmtId="0" fontId="51" fillId="22" borderId="0" applyNumberFormat="0" applyBorder="0" applyAlignment="0" applyProtection="0">
      <alignment vertical="center"/>
    </xf>
    <xf numFmtId="0" fontId="51" fillId="14" borderId="0" applyNumberFormat="0" applyBorder="0" applyAlignment="0" applyProtection="0">
      <alignment vertical="center"/>
    </xf>
    <xf numFmtId="0" fontId="51" fillId="23" borderId="0" applyNumberFormat="0" applyBorder="0" applyAlignment="0" applyProtection="0">
      <alignment vertical="center"/>
    </xf>
    <xf numFmtId="0" fontId="51" fillId="24" borderId="0" applyNumberFormat="0" applyBorder="0" applyAlignment="0" applyProtection="0">
      <alignment vertical="center"/>
    </xf>
    <xf numFmtId="0" fontId="51" fillId="25" borderId="0" applyNumberFormat="0" applyBorder="0" applyAlignment="0" applyProtection="0">
      <alignment vertical="center"/>
    </xf>
    <xf numFmtId="0" fontId="51" fillId="26" borderId="0" applyNumberFormat="0" applyBorder="0" applyAlignment="0" applyProtection="0">
      <alignment vertical="center"/>
    </xf>
    <xf numFmtId="0" fontId="52" fillId="27" borderId="0" applyNumberFormat="0" applyBorder="0" applyAlignment="0" applyProtection="0"/>
    <xf numFmtId="0" fontId="53" fillId="22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7" borderId="0" applyNumberFormat="0" applyBorder="0" applyAlignment="0" applyProtection="0"/>
    <xf numFmtId="0" fontId="53" fillId="30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5" borderId="0" applyNumberFormat="0" applyBorder="0" applyAlignment="0" applyProtection="0"/>
    <xf numFmtId="0" fontId="53" fillId="22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3" fillId="14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2" fillId="29" borderId="0" applyNumberFormat="0" applyBorder="0" applyAlignment="0" applyProtection="0"/>
    <xf numFmtId="0" fontId="53" fillId="27" borderId="0" applyNumberFormat="0" applyBorder="0" applyAlignment="0" applyProtection="0"/>
    <xf numFmtId="0" fontId="54" fillId="22" borderId="0" applyNumberFormat="0" applyBorder="0" applyAlignment="0" applyProtection="0"/>
    <xf numFmtId="0" fontId="53" fillId="27" borderId="0" applyNumberFormat="0" applyBorder="0" applyAlignment="0" applyProtection="0"/>
    <xf numFmtId="0" fontId="54" fillId="27" borderId="0" applyNumberFormat="0" applyBorder="0" applyAlignment="0" applyProtection="0"/>
    <xf numFmtId="0" fontId="53" fillId="28" borderId="0" applyNumberFormat="0" applyBorder="0" applyAlignment="0" applyProtection="0"/>
    <xf numFmtId="0" fontId="54" fillId="14" borderId="0" applyNumberFormat="0" applyBorder="0" applyAlignment="0" applyProtection="0"/>
    <xf numFmtId="0" fontId="53" fillId="28" borderId="0" applyNumberFormat="0" applyBorder="0" applyAlignment="0" applyProtection="0"/>
    <xf numFmtId="0" fontId="54" fillId="28" borderId="0" applyNumberFormat="0" applyBorder="0" applyAlignment="0" applyProtection="0"/>
    <xf numFmtId="0" fontId="53" fillId="29" borderId="0" applyNumberFormat="0" applyBorder="0" applyAlignment="0" applyProtection="0"/>
    <xf numFmtId="0" fontId="54" fillId="23" borderId="0" applyNumberFormat="0" applyBorder="0" applyAlignment="0" applyProtection="0"/>
    <xf numFmtId="0" fontId="53" fillId="29" borderId="0" applyNumberFormat="0" applyBorder="0" applyAlignment="0" applyProtection="0"/>
    <xf numFmtId="0" fontId="54" fillId="29" borderId="0" applyNumberFormat="0" applyBorder="0" applyAlignment="0" applyProtection="0"/>
    <xf numFmtId="0" fontId="53" fillId="27" borderId="0" applyNumberFormat="0" applyBorder="0" applyAlignment="0" applyProtection="0"/>
    <xf numFmtId="0" fontId="54" fillId="24" borderId="0" applyNumberFormat="0" applyBorder="0" applyAlignment="0" applyProtection="0"/>
    <xf numFmtId="0" fontId="53" fillId="27" borderId="0" applyNumberFormat="0" applyBorder="0" applyAlignment="0" applyProtection="0"/>
    <xf numFmtId="0" fontId="54" fillId="27" borderId="0" applyNumberFormat="0" applyBorder="0" applyAlignment="0" applyProtection="0"/>
    <xf numFmtId="0" fontId="53" fillId="25" borderId="0" applyNumberFormat="0" applyBorder="0" applyAlignment="0" applyProtection="0"/>
    <xf numFmtId="0" fontId="54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9" borderId="0" applyNumberFormat="0" applyBorder="0" applyAlignment="0" applyProtection="0"/>
    <xf numFmtId="0" fontId="54" fillId="27" borderId="0" applyNumberFormat="0" applyBorder="0" applyAlignment="0" applyProtection="0"/>
    <xf numFmtId="0" fontId="53" fillId="29" borderId="0" applyNumberFormat="0" applyBorder="0" applyAlignment="0" applyProtection="0"/>
    <xf numFmtId="0" fontId="54" fillId="29" borderId="0" applyNumberFormat="0" applyBorder="0" applyAlignment="0" applyProtection="0"/>
    <xf numFmtId="0" fontId="55" fillId="22" borderId="0" applyNumberFormat="0" applyBorder="0" applyAlignment="0" applyProtection="0">
      <alignment vertical="center"/>
    </xf>
    <xf numFmtId="0" fontId="55" fillId="14" borderId="0" applyNumberFormat="0" applyBorder="0" applyAlignment="0" applyProtection="0">
      <alignment vertical="center"/>
    </xf>
    <xf numFmtId="0" fontId="55" fillId="23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5" fillId="27" borderId="0" applyNumberFormat="0" applyBorder="0" applyAlignment="0" applyProtection="0">
      <alignment vertical="center"/>
    </xf>
    <xf numFmtId="0" fontId="56" fillId="22" borderId="0" applyNumberFormat="0" applyBorder="0" applyAlignment="0" applyProtection="0">
      <alignment vertical="center"/>
    </xf>
    <xf numFmtId="0" fontId="56" fillId="22" borderId="0" applyNumberFormat="0" applyBorder="0" applyAlignment="0" applyProtection="0">
      <alignment vertical="center"/>
    </xf>
    <xf numFmtId="0" fontId="57" fillId="31" borderId="0" applyNumberFormat="0" applyBorder="0" applyAlignment="0" applyProtection="0">
      <alignment vertical="center"/>
    </xf>
    <xf numFmtId="0" fontId="56" fillId="14" borderId="0" applyNumberFormat="0" applyBorder="0" applyAlignment="0" applyProtection="0">
      <alignment vertical="center"/>
    </xf>
    <xf numFmtId="0" fontId="56" fillId="14" borderId="0" applyNumberFormat="0" applyBorder="0" applyAlignment="0" applyProtection="0">
      <alignment vertical="center"/>
    </xf>
    <xf numFmtId="0" fontId="57" fillId="27" borderId="0" applyNumberFormat="0" applyBorder="0" applyAlignment="0" applyProtection="0">
      <alignment vertical="center"/>
    </xf>
    <xf numFmtId="0" fontId="56" fillId="23" borderId="0" applyNumberFormat="0" applyBorder="0" applyAlignment="0" applyProtection="0">
      <alignment vertical="center"/>
    </xf>
    <xf numFmtId="0" fontId="56" fillId="23" borderId="0" applyNumberFormat="0" applyBorder="0" applyAlignment="0" applyProtection="0">
      <alignment vertical="center"/>
    </xf>
    <xf numFmtId="0" fontId="57" fillId="29" borderId="0" applyNumberFormat="0" applyBorder="0" applyAlignment="0" applyProtection="0">
      <alignment vertical="center"/>
    </xf>
    <xf numFmtId="0" fontId="56" fillId="24" borderId="0" applyNumberFormat="0" applyBorder="0" applyAlignment="0" applyProtection="0">
      <alignment vertical="center"/>
    </xf>
    <xf numFmtId="0" fontId="56" fillId="24" borderId="0" applyNumberFormat="0" applyBorder="0" applyAlignment="0" applyProtection="0">
      <alignment vertical="center"/>
    </xf>
    <xf numFmtId="0" fontId="57" fillId="31" borderId="0" applyNumberFormat="0" applyBorder="0" applyAlignment="0" applyProtection="0">
      <alignment vertical="center"/>
    </xf>
    <xf numFmtId="0" fontId="56" fillId="25" borderId="0" applyNumberFormat="0" applyBorder="0" applyAlignment="0" applyProtection="0">
      <alignment vertical="center"/>
    </xf>
    <xf numFmtId="0" fontId="56" fillId="25" borderId="0" applyNumberFormat="0" applyBorder="0" applyAlignment="0" applyProtection="0">
      <alignment vertical="center"/>
    </xf>
    <xf numFmtId="0" fontId="57" fillId="25" borderId="0" applyNumberFormat="0" applyBorder="0" applyAlignment="0" applyProtection="0">
      <alignment vertical="center"/>
    </xf>
    <xf numFmtId="0" fontId="56" fillId="27" borderId="0" applyNumberFormat="0" applyBorder="0" applyAlignment="0" applyProtection="0">
      <alignment vertical="center"/>
    </xf>
    <xf numFmtId="0" fontId="56" fillId="27" borderId="0" applyNumberFormat="0" applyBorder="0" applyAlignment="0" applyProtection="0">
      <alignment vertical="center"/>
    </xf>
    <xf numFmtId="0" fontId="57" fillId="27" borderId="0" applyNumberFormat="0" applyBorder="0" applyAlignment="0" applyProtection="0">
      <alignment vertical="center"/>
    </xf>
    <xf numFmtId="0" fontId="50" fillId="32" borderId="0" applyNumberFormat="0" applyBorder="0" applyAlignment="0" applyProtection="0">
      <alignment vertical="center"/>
    </xf>
    <xf numFmtId="0" fontId="50" fillId="28" borderId="0" applyNumberFormat="0" applyBorder="0" applyAlignment="0" applyProtection="0">
      <alignment vertical="center"/>
    </xf>
    <xf numFmtId="0" fontId="50" fillId="33" borderId="0" applyNumberFormat="0" applyBorder="0" applyAlignment="0" applyProtection="0">
      <alignment vertical="center"/>
    </xf>
    <xf numFmtId="0" fontId="50" fillId="24" borderId="0" applyNumberFormat="0" applyBorder="0" applyAlignment="0" applyProtection="0">
      <alignment vertical="center"/>
    </xf>
    <xf numFmtId="0" fontId="50" fillId="32" borderId="0" applyNumberFormat="0" applyBorder="0" applyAlignment="0" applyProtection="0">
      <alignment vertical="center"/>
    </xf>
    <xf numFmtId="0" fontId="50" fillId="34" borderId="0" applyNumberFormat="0" applyBorder="0" applyAlignment="0" applyProtection="0">
      <alignment vertical="center"/>
    </xf>
    <xf numFmtId="0" fontId="51" fillId="32" borderId="0" applyNumberFormat="0" applyBorder="0" applyAlignment="0" applyProtection="0">
      <alignment vertical="center"/>
    </xf>
    <xf numFmtId="0" fontId="51" fillId="28" borderId="0" applyNumberFormat="0" applyBorder="0" applyAlignment="0" applyProtection="0">
      <alignment vertical="center"/>
    </xf>
    <xf numFmtId="0" fontId="51" fillId="33" borderId="0" applyNumberFormat="0" applyBorder="0" applyAlignment="0" applyProtection="0">
      <alignment vertical="center"/>
    </xf>
    <xf numFmtId="0" fontId="51" fillId="24" borderId="0" applyNumberFormat="0" applyBorder="0" applyAlignment="0" applyProtection="0">
      <alignment vertical="center"/>
    </xf>
    <xf numFmtId="0" fontId="51" fillId="32" borderId="0" applyNumberFormat="0" applyBorder="0" applyAlignment="0" applyProtection="0">
      <alignment vertical="center"/>
    </xf>
    <xf numFmtId="0" fontId="51" fillId="34" borderId="0" applyNumberFormat="0" applyBorder="0" applyAlignment="0" applyProtection="0">
      <alignment vertical="center"/>
    </xf>
    <xf numFmtId="0" fontId="52" fillId="26" borderId="0" applyNumberFormat="0" applyBorder="0" applyAlignment="0" applyProtection="0"/>
    <xf numFmtId="0" fontId="53" fillId="35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15" borderId="0" applyNumberFormat="0" applyBorder="0" applyAlignment="0" applyProtection="0"/>
    <xf numFmtId="0" fontId="53" fillId="18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32" borderId="0" applyNumberFormat="0" applyBorder="0" applyAlignment="0" applyProtection="0"/>
    <xf numFmtId="0" fontId="53" fillId="35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15" borderId="0" applyNumberFormat="0" applyBorder="0" applyAlignment="0" applyProtection="0"/>
    <xf numFmtId="0" fontId="53" fillId="27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26" borderId="0" applyNumberFormat="0" applyBorder="0" applyAlignment="0" applyProtection="0"/>
    <xf numFmtId="0" fontId="54" fillId="32" borderId="0" applyNumberFormat="0" applyBorder="0" applyAlignment="0" applyProtection="0"/>
    <xf numFmtId="0" fontId="53" fillId="26" borderId="0" applyNumberFormat="0" applyBorder="0" applyAlignment="0" applyProtection="0"/>
    <xf numFmtId="0" fontId="54" fillId="26" borderId="0" applyNumberFormat="0" applyBorder="0" applyAlignment="0" applyProtection="0"/>
    <xf numFmtId="0" fontId="53" fillId="28" borderId="0" applyNumberFormat="0" applyBorder="0" applyAlignment="0" applyProtection="0"/>
    <xf numFmtId="0" fontId="54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15" borderId="0" applyNumberFormat="0" applyBorder="0" applyAlignment="0" applyProtection="0"/>
    <xf numFmtId="0" fontId="54" fillId="33" borderId="0" applyNumberFormat="0" applyBorder="0" applyAlignment="0" applyProtection="0"/>
    <xf numFmtId="0" fontId="53" fillId="15" borderId="0" applyNumberFormat="0" applyBorder="0" applyAlignment="0" applyProtection="0"/>
    <xf numFmtId="0" fontId="54" fillId="15" borderId="0" applyNumberFormat="0" applyBorder="0" applyAlignment="0" applyProtection="0"/>
    <xf numFmtId="0" fontId="53" fillId="26" borderId="0" applyNumberFormat="0" applyBorder="0" applyAlignment="0" applyProtection="0"/>
    <xf numFmtId="0" fontId="54" fillId="24" borderId="0" applyNumberFormat="0" applyBorder="0" applyAlignment="0" applyProtection="0"/>
    <xf numFmtId="0" fontId="53" fillId="26" borderId="0" applyNumberFormat="0" applyBorder="0" applyAlignment="0" applyProtection="0"/>
    <xf numFmtId="0" fontId="54" fillId="26" borderId="0" applyNumberFormat="0" applyBorder="0" applyAlignment="0" applyProtection="0"/>
    <xf numFmtId="0" fontId="53" fillId="32" borderId="0" applyNumberFormat="0" applyBorder="0" applyAlignment="0" applyProtection="0"/>
    <xf numFmtId="0" fontId="54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15" borderId="0" applyNumberFormat="0" applyBorder="0" applyAlignment="0" applyProtection="0"/>
    <xf numFmtId="0" fontId="54" fillId="34" borderId="0" applyNumberFormat="0" applyBorder="0" applyAlignment="0" applyProtection="0"/>
    <xf numFmtId="0" fontId="53" fillId="15" borderId="0" applyNumberFormat="0" applyBorder="0" applyAlignment="0" applyProtection="0"/>
    <xf numFmtId="0" fontId="54" fillId="15" borderId="0" applyNumberFormat="0" applyBorder="0" applyAlignment="0" applyProtection="0"/>
    <xf numFmtId="0" fontId="55" fillId="32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5" fillId="33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5" fillId="34" borderId="0" applyNumberFormat="0" applyBorder="0" applyAlignment="0" applyProtection="0">
      <alignment vertical="center"/>
    </xf>
    <xf numFmtId="0" fontId="56" fillId="32" borderId="0" applyNumberFormat="0" applyBorder="0" applyAlignment="0" applyProtection="0">
      <alignment vertical="center"/>
    </xf>
    <xf numFmtId="0" fontId="56" fillId="32" borderId="0" applyNumberFormat="0" applyBorder="0" applyAlignment="0" applyProtection="0">
      <alignment vertical="center"/>
    </xf>
    <xf numFmtId="0" fontId="57" fillId="26" borderId="0" applyNumberFormat="0" applyBorder="0" applyAlignment="0" applyProtection="0">
      <alignment vertical="center"/>
    </xf>
    <xf numFmtId="0" fontId="56" fillId="28" borderId="0" applyNumberFormat="0" applyBorder="0" applyAlignment="0" applyProtection="0">
      <alignment vertical="center"/>
    </xf>
    <xf numFmtId="0" fontId="56" fillId="28" borderId="0" applyNumberFormat="0" applyBorder="0" applyAlignment="0" applyProtection="0">
      <alignment vertical="center"/>
    </xf>
    <xf numFmtId="0" fontId="57" fillId="28" borderId="0" applyNumberFormat="0" applyBorder="0" applyAlignment="0" applyProtection="0">
      <alignment vertical="center"/>
    </xf>
    <xf numFmtId="0" fontId="56" fillId="33" borderId="0" applyNumberFormat="0" applyBorder="0" applyAlignment="0" applyProtection="0">
      <alignment vertical="center"/>
    </xf>
    <xf numFmtId="0" fontId="56" fillId="33" borderId="0" applyNumberFormat="0" applyBorder="0" applyAlignment="0" applyProtection="0">
      <alignment vertical="center"/>
    </xf>
    <xf numFmtId="0" fontId="57" fillId="15" borderId="0" applyNumberFormat="0" applyBorder="0" applyAlignment="0" applyProtection="0">
      <alignment vertical="center"/>
    </xf>
    <xf numFmtId="0" fontId="56" fillId="24" borderId="0" applyNumberFormat="0" applyBorder="0" applyAlignment="0" applyProtection="0">
      <alignment vertical="center"/>
    </xf>
    <xf numFmtId="0" fontId="56" fillId="24" borderId="0" applyNumberFormat="0" applyBorder="0" applyAlignment="0" applyProtection="0">
      <alignment vertical="center"/>
    </xf>
    <xf numFmtId="0" fontId="57" fillId="26" borderId="0" applyNumberFormat="0" applyBorder="0" applyAlignment="0" applyProtection="0">
      <alignment vertical="center"/>
    </xf>
    <xf numFmtId="0" fontId="56" fillId="32" borderId="0" applyNumberFormat="0" applyBorder="0" applyAlignment="0" applyProtection="0">
      <alignment vertical="center"/>
    </xf>
    <xf numFmtId="0" fontId="56" fillId="32" borderId="0" applyNumberFormat="0" applyBorder="0" applyAlignment="0" applyProtection="0">
      <alignment vertical="center"/>
    </xf>
    <xf numFmtId="0" fontId="57" fillId="32" borderId="0" applyNumberFormat="0" applyBorder="0" applyAlignment="0" applyProtection="0">
      <alignment vertical="center"/>
    </xf>
    <xf numFmtId="0" fontId="56" fillId="34" borderId="0" applyNumberFormat="0" applyBorder="0" applyAlignment="0" applyProtection="0">
      <alignment vertical="center"/>
    </xf>
    <xf numFmtId="0" fontId="56" fillId="34" borderId="0" applyNumberFormat="0" applyBorder="0" applyAlignment="0" applyProtection="0">
      <alignment vertical="center"/>
    </xf>
    <xf numFmtId="0" fontId="57" fillId="27" borderId="0" applyNumberFormat="0" applyBorder="0" applyAlignment="0" applyProtection="0">
      <alignment vertical="center"/>
    </xf>
    <xf numFmtId="0" fontId="41" fillId="36" borderId="0" applyNumberFormat="0" applyBorder="0" applyAlignment="0" applyProtection="0">
      <alignment vertical="center"/>
    </xf>
    <xf numFmtId="0" fontId="41" fillId="28" borderId="0" applyNumberFormat="0" applyBorder="0" applyAlignment="0" applyProtection="0">
      <alignment vertical="center"/>
    </xf>
    <xf numFmtId="0" fontId="41" fillId="33" borderId="0" applyNumberFormat="0" applyBorder="0" applyAlignment="0" applyProtection="0">
      <alignment vertical="center"/>
    </xf>
    <xf numFmtId="0" fontId="41" fillId="19" borderId="0" applyNumberFormat="0" applyBorder="0" applyAlignment="0" applyProtection="0">
      <alignment vertical="center"/>
    </xf>
    <xf numFmtId="0" fontId="41" fillId="20" borderId="0" applyNumberFormat="0" applyBorder="0" applyAlignment="0" applyProtection="0">
      <alignment vertical="center"/>
    </xf>
    <xf numFmtId="0" fontId="41" fillId="37" borderId="0" applyNumberFormat="0" applyBorder="0" applyAlignment="0" applyProtection="0">
      <alignment vertical="center"/>
    </xf>
    <xf numFmtId="0" fontId="44" fillId="36" borderId="0" applyNumberFormat="0" applyBorder="0" applyAlignment="0" applyProtection="0">
      <alignment vertical="center"/>
    </xf>
    <xf numFmtId="0" fontId="44" fillId="28" borderId="0" applyNumberFormat="0" applyBorder="0" applyAlignment="0" applyProtection="0">
      <alignment vertical="center"/>
    </xf>
    <xf numFmtId="0" fontId="44" fillId="33" borderId="0" applyNumberFormat="0" applyBorder="0" applyAlignment="0" applyProtection="0">
      <alignment vertical="center"/>
    </xf>
    <xf numFmtId="0" fontId="44" fillId="19" borderId="0" applyNumberFormat="0" applyBorder="0" applyAlignment="0" applyProtection="0">
      <alignment vertical="center"/>
    </xf>
    <xf numFmtId="0" fontId="44" fillId="20" borderId="0" applyNumberFormat="0" applyBorder="0" applyAlignment="0" applyProtection="0">
      <alignment vertical="center"/>
    </xf>
    <xf numFmtId="0" fontId="44" fillId="37" borderId="0" applyNumberFormat="0" applyBorder="0" applyAlignment="0" applyProtection="0">
      <alignment vertical="center"/>
    </xf>
    <xf numFmtId="0" fontId="58" fillId="20" borderId="0" applyNumberFormat="0" applyBorder="0" applyAlignment="0" applyProtection="0"/>
    <xf numFmtId="0" fontId="59" fillId="35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15" borderId="0" applyNumberFormat="0" applyBorder="0" applyAlignment="0" applyProtection="0"/>
    <xf numFmtId="0" fontId="59" fillId="18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8" borderId="0" applyNumberFormat="0" applyBorder="0" applyAlignment="0" applyProtection="0"/>
    <xf numFmtId="0" fontId="59" fillId="27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8" fillId="28" borderId="0" applyNumberFormat="0" applyBorder="0" applyAlignment="0" applyProtection="0"/>
    <xf numFmtId="0" fontId="59" fillId="20" borderId="0" applyNumberFormat="0" applyBorder="0" applyAlignment="0" applyProtection="0"/>
    <xf numFmtId="0" fontId="60" fillId="36" borderId="0" applyNumberFormat="0" applyBorder="0" applyAlignment="0" applyProtection="0"/>
    <xf numFmtId="0" fontId="59" fillId="20" borderId="0" applyNumberFormat="0" applyBorder="0" applyAlignment="0" applyProtection="0"/>
    <xf numFmtId="0" fontId="60" fillId="20" borderId="0" applyNumberFormat="0" applyBorder="0" applyAlignment="0" applyProtection="0"/>
    <xf numFmtId="0" fontId="59" fillId="28" borderId="0" applyNumberFormat="0" applyBorder="0" applyAlignment="0" applyProtection="0"/>
    <xf numFmtId="0" fontId="60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15" borderId="0" applyNumberFormat="0" applyBorder="0" applyAlignment="0" applyProtection="0"/>
    <xf numFmtId="0" fontId="60" fillId="33" borderId="0" applyNumberFormat="0" applyBorder="0" applyAlignment="0" applyProtection="0"/>
    <xf numFmtId="0" fontId="59" fillId="15" borderId="0" applyNumberFormat="0" applyBorder="0" applyAlignment="0" applyProtection="0"/>
    <xf numFmtId="0" fontId="60" fillId="15" borderId="0" applyNumberFormat="0" applyBorder="0" applyAlignment="0" applyProtection="0"/>
    <xf numFmtId="0" fontId="59" fillId="26" borderId="0" applyNumberFormat="0" applyBorder="0" applyAlignment="0" applyProtection="0"/>
    <xf numFmtId="0" fontId="60" fillId="19" borderId="0" applyNumberFormat="0" applyBorder="0" applyAlignment="0" applyProtection="0"/>
    <xf numFmtId="0" fontId="59" fillId="26" borderId="0" applyNumberFormat="0" applyBorder="0" applyAlignment="0" applyProtection="0"/>
    <xf numFmtId="0" fontId="60" fillId="26" borderId="0" applyNumberFormat="0" applyBorder="0" applyAlignment="0" applyProtection="0"/>
    <xf numFmtId="0" fontId="59" fillId="20" borderId="0" applyNumberFormat="0" applyBorder="0" applyAlignment="0" applyProtection="0"/>
    <xf numFmtId="0" fontId="60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8" borderId="0" applyNumberFormat="0" applyBorder="0" applyAlignment="0" applyProtection="0"/>
    <xf numFmtId="0" fontId="60" fillId="37" borderId="0" applyNumberFormat="0" applyBorder="0" applyAlignment="0" applyProtection="0"/>
    <xf numFmtId="0" fontId="59" fillId="28" borderId="0" applyNumberFormat="0" applyBorder="0" applyAlignment="0" applyProtection="0"/>
    <xf numFmtId="0" fontId="60" fillId="28" borderId="0" applyNumberFormat="0" applyBorder="0" applyAlignment="0" applyProtection="0"/>
    <xf numFmtId="0" fontId="61" fillId="36" borderId="0" applyNumberFormat="0" applyBorder="0" applyAlignment="0" applyProtection="0">
      <alignment vertical="center"/>
    </xf>
    <xf numFmtId="0" fontId="61" fillId="28" borderId="0" applyNumberFormat="0" applyBorder="0" applyAlignment="0" applyProtection="0">
      <alignment vertical="center"/>
    </xf>
    <xf numFmtId="0" fontId="61" fillId="33" borderId="0" applyNumberFormat="0" applyBorder="0" applyAlignment="0" applyProtection="0">
      <alignment vertical="center"/>
    </xf>
    <xf numFmtId="0" fontId="61" fillId="19" borderId="0" applyNumberFormat="0" applyBorder="0" applyAlignment="0" applyProtection="0">
      <alignment vertical="center"/>
    </xf>
    <xf numFmtId="0" fontId="61" fillId="20" borderId="0" applyNumberFormat="0" applyBorder="0" applyAlignment="0" applyProtection="0">
      <alignment vertical="center"/>
    </xf>
    <xf numFmtId="0" fontId="61" fillId="37" borderId="0" applyNumberFormat="0" applyBorder="0" applyAlignment="0" applyProtection="0">
      <alignment vertical="center"/>
    </xf>
    <xf numFmtId="0" fontId="62" fillId="36" borderId="0" applyNumberFormat="0" applyBorder="0" applyAlignment="0" applyProtection="0">
      <alignment vertical="center"/>
    </xf>
    <xf numFmtId="0" fontId="62" fillId="36" borderId="0" applyNumberFormat="0" applyBorder="0" applyAlignment="0" applyProtection="0">
      <alignment vertical="center"/>
    </xf>
    <xf numFmtId="0" fontId="63" fillId="20" borderId="0" applyNumberFormat="0" applyBorder="0" applyAlignment="0" applyProtection="0">
      <alignment vertical="center"/>
    </xf>
    <xf numFmtId="0" fontId="62" fillId="28" borderId="0" applyNumberFormat="0" applyBorder="0" applyAlignment="0" applyProtection="0">
      <alignment vertical="center"/>
    </xf>
    <xf numFmtId="0" fontId="62" fillId="28" borderId="0" applyNumberFormat="0" applyBorder="0" applyAlignment="0" applyProtection="0">
      <alignment vertical="center"/>
    </xf>
    <xf numFmtId="0" fontId="63" fillId="28" borderId="0" applyNumberFormat="0" applyBorder="0" applyAlignment="0" applyProtection="0">
      <alignment vertical="center"/>
    </xf>
    <xf numFmtId="0" fontId="62" fillId="33" borderId="0" applyNumberFormat="0" applyBorder="0" applyAlignment="0" applyProtection="0">
      <alignment vertical="center"/>
    </xf>
    <xf numFmtId="0" fontId="62" fillId="33" borderId="0" applyNumberFormat="0" applyBorder="0" applyAlignment="0" applyProtection="0">
      <alignment vertical="center"/>
    </xf>
    <xf numFmtId="0" fontId="63" fillId="15" borderId="0" applyNumberFormat="0" applyBorder="0" applyAlignment="0" applyProtection="0">
      <alignment vertical="center"/>
    </xf>
    <xf numFmtId="0" fontId="62" fillId="19" borderId="0" applyNumberFormat="0" applyBorder="0" applyAlignment="0" applyProtection="0">
      <alignment vertical="center"/>
    </xf>
    <xf numFmtId="0" fontId="62" fillId="19" borderId="0" applyNumberFormat="0" applyBorder="0" applyAlignment="0" applyProtection="0">
      <alignment vertical="center"/>
    </xf>
    <xf numFmtId="0" fontId="63" fillId="26" borderId="0" applyNumberFormat="0" applyBorder="0" applyAlignment="0" applyProtection="0">
      <alignment vertical="center"/>
    </xf>
    <xf numFmtId="0" fontId="62" fillId="20" borderId="0" applyNumberFormat="0" applyBorder="0" applyAlignment="0" applyProtection="0">
      <alignment vertical="center"/>
    </xf>
    <xf numFmtId="0" fontId="62" fillId="20" borderId="0" applyNumberFormat="0" applyBorder="0" applyAlignment="0" applyProtection="0">
      <alignment vertical="center"/>
    </xf>
    <xf numFmtId="0" fontId="63" fillId="20" borderId="0" applyNumberFormat="0" applyBorder="0" applyAlignment="0" applyProtection="0">
      <alignment vertical="center"/>
    </xf>
    <xf numFmtId="0" fontId="62" fillId="37" borderId="0" applyNumberFormat="0" applyBorder="0" applyAlignment="0" applyProtection="0">
      <alignment vertical="center"/>
    </xf>
    <xf numFmtId="0" fontId="62" fillId="37" borderId="0" applyNumberFormat="0" applyBorder="0" applyAlignment="0" applyProtection="0">
      <alignment vertical="center"/>
    </xf>
    <xf numFmtId="0" fontId="63" fillId="27" borderId="0" applyNumberFormat="0" applyBorder="0" applyAlignment="0" applyProtection="0">
      <alignment vertical="center"/>
    </xf>
    <xf numFmtId="9" fontId="47" fillId="0" borderId="0"/>
    <xf numFmtId="9" fontId="46" fillId="0" borderId="0"/>
    <xf numFmtId="9" fontId="46" fillId="0" borderId="0"/>
    <xf numFmtId="9" fontId="46" fillId="0" borderId="0"/>
    <xf numFmtId="9" fontId="46" fillId="0" borderId="0"/>
    <xf numFmtId="9" fontId="46" fillId="0" borderId="0"/>
    <xf numFmtId="9" fontId="46" fillId="0" borderId="0"/>
    <xf numFmtId="9" fontId="46" fillId="0" borderId="0"/>
    <xf numFmtId="9" fontId="46" fillId="0" borderId="0"/>
    <xf numFmtId="9" fontId="46" fillId="0" borderId="0"/>
    <xf numFmtId="9" fontId="47" fillId="0" borderId="0"/>
    <xf numFmtId="9" fontId="46" fillId="0" borderId="0"/>
    <xf numFmtId="9" fontId="46" fillId="0" borderId="0"/>
    <xf numFmtId="9" fontId="47" fillId="0" borderId="0"/>
    <xf numFmtId="9" fontId="46" fillId="0" borderId="0"/>
    <xf numFmtId="9" fontId="46" fillId="0" borderId="0"/>
    <xf numFmtId="9" fontId="46" fillId="0" borderId="0"/>
    <xf numFmtId="9" fontId="46" fillId="0" borderId="0"/>
    <xf numFmtId="9" fontId="46" fillId="0" borderId="0"/>
    <xf numFmtId="9" fontId="46" fillId="0" borderId="0"/>
    <xf numFmtId="9" fontId="46" fillId="0" borderId="0"/>
    <xf numFmtId="9" fontId="46" fillId="0" borderId="0"/>
    <xf numFmtId="0" fontId="58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8" fillId="18" borderId="0" applyNumberFormat="0" applyBorder="0" applyAlignment="0" applyProtection="0"/>
    <xf numFmtId="0" fontId="58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9" fillId="34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8" fillId="21" borderId="0" applyNumberFormat="0" applyBorder="0" applyAlignment="0" applyProtection="0"/>
    <xf numFmtId="0" fontId="64" fillId="14" borderId="0" applyNumberFormat="0" applyBorder="0" applyAlignment="0" applyProtection="0"/>
    <xf numFmtId="0" fontId="65" fillId="2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4" fillId="14" borderId="0" applyNumberFormat="0" applyBorder="0" applyAlignment="0" applyProtection="0"/>
    <xf numFmtId="0" fontId="66" fillId="3" borderId="0" applyNumberFormat="0" applyBorder="0" applyAlignment="0" applyProtection="0"/>
    <xf numFmtId="0" fontId="67" fillId="0" borderId="18" applyNumberFormat="0" applyFont="0" applyFill="0" applyBorder="0" applyAlignment="0">
      <alignment horizontal="left"/>
    </xf>
    <xf numFmtId="0" fontId="68" fillId="31" borderId="19" applyNumberFormat="0" applyAlignment="0" applyProtection="0"/>
    <xf numFmtId="0" fontId="69" fillId="30" borderId="19" applyNumberFormat="0" applyAlignment="0" applyProtection="0"/>
    <xf numFmtId="0" fontId="70" fillId="31" borderId="19" applyNumberFormat="0" applyAlignment="0" applyProtection="0"/>
    <xf numFmtId="0" fontId="70" fillId="31" borderId="19" applyNumberFormat="0" applyAlignment="0" applyProtection="0"/>
    <xf numFmtId="0" fontId="68" fillId="31" borderId="19" applyNumberFormat="0" applyAlignment="0" applyProtection="0"/>
    <xf numFmtId="0" fontId="71" fillId="35" borderId="20" applyNumberFormat="0" applyAlignment="0" applyProtection="0"/>
    <xf numFmtId="0" fontId="72" fillId="39" borderId="20" applyNumberFormat="0" applyAlignment="0" applyProtection="0"/>
    <xf numFmtId="0" fontId="72" fillId="35" borderId="20" applyNumberFormat="0" applyAlignment="0" applyProtection="0"/>
    <xf numFmtId="0" fontId="72" fillId="35" borderId="20" applyNumberFormat="0" applyAlignment="0" applyProtection="0"/>
    <xf numFmtId="0" fontId="71" fillId="35" borderId="20" applyNumberFormat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7" fontId="52" fillId="0" borderId="0" applyFont="0" applyFill="0" applyBorder="0" applyAlignment="0" applyProtection="0"/>
    <xf numFmtId="174" fontId="21" fillId="0" borderId="0" applyFont="0" applyFill="0" applyBorder="0" applyAlignment="0" applyProtection="0"/>
    <xf numFmtId="178" fontId="52" fillId="0" borderId="0" applyFont="0" applyFill="0" applyBorder="0" applyAlignment="0" applyProtection="0"/>
    <xf numFmtId="174" fontId="49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52" fillId="0" borderId="0" applyFont="0" applyFill="0" applyBorder="0" applyAlignment="0" applyProtection="0"/>
    <xf numFmtId="174" fontId="52" fillId="0" borderId="0" applyFont="0" applyFill="0" applyBorder="0" applyAlignment="0" applyProtection="0"/>
    <xf numFmtId="174" fontId="52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73" fillId="0" borderId="0" applyFont="0" applyFill="0" applyBorder="0" applyAlignment="0" applyProtection="0"/>
    <xf numFmtId="174" fontId="49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74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3" fillId="0" borderId="0" applyFont="0" applyFill="0" applyBorder="0" applyAlignment="0" applyProtection="0"/>
    <xf numFmtId="8" fontId="21" fillId="0" borderId="0" applyFont="0" applyFill="0" applyBorder="0" applyAlignment="0" applyProtection="0"/>
    <xf numFmtId="177" fontId="52" fillId="0" borderId="0" applyFont="0" applyFill="0" applyBorder="0" applyAlignment="0" applyProtection="0"/>
    <xf numFmtId="174" fontId="21" fillId="0" borderId="0" applyFont="0" applyFill="0" applyBorder="0" applyAlignment="0" applyProtection="0"/>
    <xf numFmtId="6" fontId="24" fillId="0" borderId="0" applyFont="0" applyFill="0" applyBorder="0" applyAlignment="0" applyProtection="0"/>
    <xf numFmtId="6" fontId="24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1" fillId="0" borderId="0" applyFont="0" applyFill="0" applyBorder="0" applyAlignment="0" applyProtection="0"/>
    <xf numFmtId="7" fontId="3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7" fontId="3" fillId="0" borderId="0" applyFont="0" applyFill="0" applyBorder="0" applyAlignment="0" applyProtection="0"/>
    <xf numFmtId="7" fontId="3" fillId="0" borderId="0" applyFont="0" applyFill="0" applyBorder="0" applyAlignment="0" applyProtection="0"/>
    <xf numFmtId="7" fontId="3" fillId="0" borderId="0" applyFont="0" applyFill="0" applyBorder="0" applyAlignment="0" applyProtection="0"/>
    <xf numFmtId="7" fontId="3" fillId="0" borderId="0" applyFont="0" applyFill="0" applyBorder="0" applyAlignment="0" applyProtection="0"/>
    <xf numFmtId="7" fontId="3" fillId="0" borderId="0" applyFont="0" applyFill="0" applyBorder="0" applyAlignment="0" applyProtection="0"/>
    <xf numFmtId="7" fontId="3" fillId="0" borderId="0" applyFont="0" applyFill="0" applyBorder="0" applyAlignment="0" applyProtection="0"/>
    <xf numFmtId="7" fontId="3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8" fontId="21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8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8" fontId="21" fillId="0" borderId="0" applyFont="0" applyFill="0" applyBorder="0" applyAlignment="0" applyProtection="0"/>
    <xf numFmtId="174" fontId="3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49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3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76" fillId="0" borderId="0" applyFont="0" applyFill="0" applyBorder="0" applyAlignment="0" applyProtection="0"/>
    <xf numFmtId="182" fontId="77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68" fontId="21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3" fillId="0" borderId="0" applyFont="0" applyFill="0" applyBorder="0" applyAlignment="0" applyProtection="0"/>
    <xf numFmtId="181" fontId="21" fillId="0" borderId="0" applyFont="0" applyFill="0" applyBorder="0" applyAlignment="0" applyProtection="0"/>
    <xf numFmtId="174" fontId="3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3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4" fontId="53" fillId="0" borderId="0" applyFont="0" applyFill="0" applyBorder="0" applyAlignment="0" applyProtection="0"/>
    <xf numFmtId="174" fontId="53" fillId="0" borderId="0" applyFont="0" applyFill="0" applyBorder="0" applyAlignment="0" applyProtection="0"/>
    <xf numFmtId="174" fontId="53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" fillId="0" borderId="0" applyFont="0" applyFill="0" applyBorder="0" applyAlignment="0" applyProtection="0"/>
    <xf numFmtId="174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3" fillId="0" borderId="0" applyFont="0" applyFill="0" applyBorder="0" applyAlignment="0" applyProtection="0"/>
    <xf numFmtId="4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44" fontId="49" fillId="0" borderId="0" applyFont="0" applyFill="0" applyBorder="0" applyAlignment="0" applyProtection="0"/>
    <xf numFmtId="8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74" fontId="78" fillId="0" borderId="0" applyFont="0" applyFill="0" applyBorder="0" applyAlignment="0" applyProtection="0"/>
    <xf numFmtId="174" fontId="78" fillId="0" borderId="0" applyFont="0" applyFill="0" applyBorder="0" applyAlignment="0" applyProtection="0"/>
    <xf numFmtId="182" fontId="77" fillId="0" borderId="0" applyFont="0" applyFill="0" applyBorder="0" applyAlignment="0" applyProtection="0"/>
    <xf numFmtId="4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49" fillId="0" borderId="0" applyFont="0" applyFill="0" applyBorder="0" applyAlignment="0" applyProtection="0"/>
    <xf numFmtId="174" fontId="49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4" fontId="49" fillId="0" borderId="0" applyFont="0" applyFill="0" applyBorder="0" applyAlignment="0" applyProtection="0"/>
    <xf numFmtId="8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83" fontId="77" fillId="0" borderId="0"/>
    <xf numFmtId="8" fontId="21" fillId="0" borderId="0" applyFont="0" applyFill="0" applyBorder="0" applyAlignment="0" applyProtection="0"/>
    <xf numFmtId="174" fontId="3" fillId="0" borderId="0" applyFont="0" applyFill="0" applyBorder="0" applyAlignment="0" applyProtection="0"/>
    <xf numFmtId="164" fontId="21" fillId="0" borderId="0" applyFont="0" applyFill="0" applyBorder="0" applyAlignment="0" applyProtection="0"/>
    <xf numFmtId="174" fontId="52" fillId="0" borderId="0" applyFont="0" applyFill="0" applyBorder="0" applyAlignment="0" applyProtection="0"/>
    <xf numFmtId="174" fontId="52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1" fillId="0" borderId="0" applyFont="0" applyFill="0" applyBorder="0" applyAlignment="0" applyProtection="0"/>
    <xf numFmtId="183" fontId="77" fillId="0" borderId="0"/>
    <xf numFmtId="183" fontId="77" fillId="0" borderId="0"/>
    <xf numFmtId="183" fontId="77" fillId="0" borderId="0"/>
    <xf numFmtId="174" fontId="21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1" fillId="0" borderId="0" applyFont="0" applyFill="0" applyBorder="0" applyAlignment="0" applyProtection="0"/>
    <xf numFmtId="183" fontId="77" fillId="0" borderId="0"/>
    <xf numFmtId="174" fontId="3" fillId="0" borderId="0" applyFont="0" applyFill="0" applyBorder="0" applyAlignment="0" applyProtection="0"/>
    <xf numFmtId="172" fontId="79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80" fillId="0" borderId="0" applyFont="0" applyFill="0" applyBorder="0" applyAlignment="0" applyProtection="0"/>
    <xf numFmtId="180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80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52" fillId="0" borderId="0" applyFont="0" applyFill="0" applyBorder="0" applyAlignment="0" applyProtection="0"/>
    <xf numFmtId="174" fontId="21" fillId="0" borderId="0" applyFont="0" applyFill="0" applyBorder="0" applyAlignment="0" applyProtection="0"/>
    <xf numFmtId="172" fontId="77" fillId="0" borderId="0" applyFont="0" applyFill="0" applyBorder="0" applyAlignment="0" applyProtection="0"/>
    <xf numFmtId="174" fontId="76" fillId="0" borderId="0" applyFont="0" applyFill="0" applyBorder="0" applyAlignment="0" applyProtection="0"/>
    <xf numFmtId="174" fontId="48" fillId="0" borderId="0" applyFont="0" applyFill="0" applyBorder="0" applyAlignment="0" applyProtection="0"/>
    <xf numFmtId="172" fontId="79" fillId="0" borderId="0" applyFont="0" applyFill="0" applyBorder="0" applyAlignment="0" applyProtection="0"/>
    <xf numFmtId="174" fontId="21" fillId="0" borderId="0" applyFont="0" applyFill="0" applyBorder="0" applyAlignment="0" applyProtection="0"/>
    <xf numFmtId="178" fontId="52" fillId="0" borderId="0" applyFont="0" applyFill="0" applyBorder="0" applyAlignment="0" applyProtection="0"/>
    <xf numFmtId="178" fontId="52" fillId="0" borderId="0" applyFont="0" applyFill="0" applyBorder="0" applyAlignment="0" applyProtection="0"/>
    <xf numFmtId="17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72" fontId="77" fillId="0" borderId="0" applyFont="0" applyFill="0" applyBorder="0" applyAlignment="0" applyProtection="0"/>
    <xf numFmtId="174" fontId="21" fillId="0" borderId="0" applyFont="0" applyFill="0" applyBorder="0" applyAlignment="0" applyProtection="0"/>
    <xf numFmtId="185" fontId="47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7" fillId="0" borderId="0"/>
    <xf numFmtId="185" fontId="46" fillId="0" borderId="0"/>
    <xf numFmtId="185" fontId="46" fillId="0" borderId="0"/>
    <xf numFmtId="185" fontId="47" fillId="0" borderId="0"/>
    <xf numFmtId="186" fontId="21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3" fontId="81" fillId="0" borderId="0" applyFont="0" applyFill="0" applyBorder="0" applyAlignment="0" applyProtection="0"/>
    <xf numFmtId="3" fontId="82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2" fillId="0" borderId="0" applyFont="0" applyFill="0" applyBorder="0" applyAlignment="0" applyProtection="0"/>
    <xf numFmtId="184" fontId="47" fillId="0" borderId="0"/>
    <xf numFmtId="184" fontId="46" fillId="0" borderId="0"/>
    <xf numFmtId="184" fontId="46" fillId="0" borderId="0"/>
    <xf numFmtId="184" fontId="46" fillId="0" borderId="0"/>
    <xf numFmtId="184" fontId="46" fillId="0" borderId="0"/>
    <xf numFmtId="184" fontId="46" fillId="0" borderId="0"/>
    <xf numFmtId="184" fontId="46" fillId="0" borderId="0"/>
    <xf numFmtId="184" fontId="46" fillId="0" borderId="0"/>
    <xf numFmtId="184" fontId="46" fillId="0" borderId="0"/>
    <xf numFmtId="184" fontId="46" fillId="0" borderId="0"/>
    <xf numFmtId="184" fontId="47" fillId="0" borderId="0"/>
    <xf numFmtId="184" fontId="46" fillId="0" borderId="0"/>
    <xf numFmtId="184" fontId="46" fillId="0" borderId="0"/>
    <xf numFmtId="184" fontId="47" fillId="0" borderId="0"/>
    <xf numFmtId="0" fontId="47" fillId="0" borderId="0"/>
    <xf numFmtId="184" fontId="46" fillId="0" borderId="0"/>
    <xf numFmtId="184" fontId="46" fillId="0" borderId="0"/>
    <xf numFmtId="184" fontId="46" fillId="0" borderId="0"/>
    <xf numFmtId="184" fontId="46" fillId="0" borderId="0"/>
    <xf numFmtId="184" fontId="46" fillId="0" borderId="0"/>
    <xf numFmtId="184" fontId="46" fillId="0" borderId="0"/>
    <xf numFmtId="184" fontId="46" fillId="0" borderId="0"/>
    <xf numFmtId="184" fontId="46" fillId="0" borderId="0"/>
    <xf numFmtId="0" fontId="81" fillId="0" borderId="0" applyFont="0" applyFill="0" applyBorder="0" applyAlignment="0" applyProtection="0"/>
    <xf numFmtId="0" fontId="82" fillId="0" borderId="0" applyFont="0" applyFill="0" applyBorder="0" applyAlignment="0" applyProtection="0"/>
    <xf numFmtId="168" fontId="47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7" fillId="0" borderId="0"/>
    <xf numFmtId="168" fontId="46" fillId="0" borderId="0"/>
    <xf numFmtId="168" fontId="46" fillId="0" borderId="0"/>
    <xf numFmtId="168" fontId="47" fillId="0" borderId="0"/>
    <xf numFmtId="187" fontId="21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38" fontId="83" fillId="0" borderId="0" applyFill="0" applyBorder="0" applyAlignment="0" applyProtection="0"/>
    <xf numFmtId="0" fontId="77" fillId="0" borderId="0"/>
    <xf numFmtId="0" fontId="79" fillId="0" borderId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6" fillId="0" borderId="0" applyNumberFormat="0" applyFont="0" applyFill="0" applyBorder="0" applyAlignment="0" applyProtection="0"/>
    <xf numFmtId="2" fontId="81" fillId="0" borderId="0" applyFont="0" applyFill="0" applyBorder="0" applyAlignment="0" applyProtection="0"/>
    <xf numFmtId="2" fontId="82" fillId="0" borderId="0" applyFont="0" applyFill="0" applyBorder="0" applyAlignment="0" applyProtection="0"/>
    <xf numFmtId="177" fontId="87" fillId="0" borderId="0">
      <alignment horizontal="right"/>
    </xf>
    <xf numFmtId="188" fontId="87" fillId="0" borderId="0">
      <alignment horizontal="right"/>
    </xf>
    <xf numFmtId="0" fontId="83" fillId="0" borderId="0"/>
    <xf numFmtId="0" fontId="67" fillId="0" borderId="0"/>
    <xf numFmtId="0" fontId="88" fillId="23" borderId="0" applyNumberFormat="0" applyBorder="0" applyAlignment="0" applyProtection="0"/>
    <xf numFmtId="0" fontId="89" fillId="40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8" fillId="23" borderId="0" applyNumberFormat="0" applyBorder="0" applyAlignment="0" applyProtection="0"/>
    <xf numFmtId="38" fontId="90" fillId="41" borderId="0" applyNumberFormat="0" applyBorder="0" applyAlignment="0" applyProtection="0"/>
    <xf numFmtId="38" fontId="91" fillId="41" borderId="0" applyNumberFormat="0" applyBorder="0" applyAlignment="0" applyProtection="0"/>
    <xf numFmtId="38" fontId="90" fillId="41" borderId="0" applyNumberFormat="0" applyBorder="0" applyAlignment="0" applyProtection="0"/>
    <xf numFmtId="38" fontId="91" fillId="41" borderId="0" applyNumberFormat="0" applyBorder="0" applyAlignment="0" applyProtection="0"/>
    <xf numFmtId="0" fontId="92" fillId="0" borderId="21" applyNumberFormat="0" applyAlignment="0" applyProtection="0">
      <alignment horizontal="left" vertical="center"/>
    </xf>
    <xf numFmtId="0" fontId="93" fillId="0" borderId="21" applyNumberFormat="0" applyAlignment="0" applyProtection="0">
      <alignment horizontal="left" vertical="center"/>
    </xf>
    <xf numFmtId="0" fontId="92" fillId="0" borderId="4">
      <alignment horizontal="left" vertical="center"/>
    </xf>
    <xf numFmtId="0" fontId="93" fillId="0" borderId="4">
      <alignment horizontal="left" vertical="center"/>
    </xf>
    <xf numFmtId="0" fontId="94" fillId="0" borderId="0" applyNumberFormat="0" applyFill="0" applyBorder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4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23" applyNumberFormat="0" applyFill="0" applyAlignment="0" applyProtection="0"/>
    <xf numFmtId="0" fontId="97" fillId="0" borderId="15" applyNumberFormat="0" applyFill="0" applyAlignment="0" applyProtection="0"/>
    <xf numFmtId="0" fontId="97" fillId="0" borderId="15" applyNumberFormat="0" applyFill="0" applyAlignment="0" applyProtection="0"/>
    <xf numFmtId="0" fontId="96" fillId="0" borderId="0" applyNumberFormat="0" applyFill="0" applyBorder="0" applyAlignment="0" applyProtection="0"/>
    <xf numFmtId="0" fontId="98" fillId="0" borderId="24" applyNumberFormat="0" applyFill="0" applyAlignment="0" applyProtection="0"/>
    <xf numFmtId="0" fontId="99" fillId="0" borderId="25" applyNumberFormat="0" applyFill="0" applyAlignment="0" applyProtection="0"/>
    <xf numFmtId="0" fontId="99" fillId="0" borderId="24" applyNumberFormat="0" applyFill="0" applyAlignment="0" applyProtection="0"/>
    <xf numFmtId="0" fontId="99" fillId="0" borderId="24" applyNumberFormat="0" applyFill="0" applyAlignment="0" applyProtection="0"/>
    <xf numFmtId="0" fontId="98" fillId="0" borderId="24" applyNumberFormat="0" applyFill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00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10" fontId="90" fillId="42" borderId="8" applyNumberFormat="0" applyBorder="0" applyAlignment="0" applyProtection="0"/>
    <xf numFmtId="10" fontId="91" fillId="42" borderId="8" applyNumberFormat="0" applyBorder="0" applyAlignment="0" applyProtection="0"/>
    <xf numFmtId="10" fontId="90" fillId="42" borderId="8" applyNumberFormat="0" applyBorder="0" applyAlignment="0" applyProtection="0"/>
    <xf numFmtId="10" fontId="91" fillId="42" borderId="8" applyNumberFormat="0" applyBorder="0" applyAlignment="0" applyProtection="0"/>
    <xf numFmtId="0" fontId="101" fillId="15" borderId="19" applyNumberFormat="0" applyAlignment="0" applyProtection="0"/>
    <xf numFmtId="0" fontId="101" fillId="15" borderId="19" applyNumberFormat="0" applyAlignment="0" applyProtection="0"/>
    <xf numFmtId="0" fontId="102" fillId="27" borderId="19" applyNumberFormat="0" applyAlignment="0" applyProtection="0"/>
    <xf numFmtId="0" fontId="102" fillId="15" borderId="19" applyNumberFormat="0" applyAlignment="0" applyProtection="0"/>
    <xf numFmtId="0" fontId="102" fillId="15" borderId="19" applyNumberFormat="0" applyAlignment="0" applyProtection="0"/>
    <xf numFmtId="0" fontId="102" fillId="15" borderId="19" applyNumberFormat="0" applyAlignment="0" applyProtection="0"/>
    <xf numFmtId="0" fontId="102" fillId="15" borderId="19" applyNumberFormat="0" applyAlignment="0" applyProtection="0"/>
    <xf numFmtId="0" fontId="102" fillId="15" borderId="19" applyNumberFormat="0" applyAlignment="0" applyProtection="0"/>
    <xf numFmtId="0" fontId="101" fillId="15" borderId="19" applyNumberFormat="0" applyAlignment="0" applyProtection="0"/>
    <xf numFmtId="0" fontId="102" fillId="15" borderId="19" applyNumberFormat="0" applyAlignment="0" applyProtection="0"/>
    <xf numFmtId="0" fontId="101" fillId="15" borderId="19" applyNumberFormat="0" applyAlignment="0" applyProtection="0"/>
    <xf numFmtId="0" fontId="101" fillId="15" borderId="19" applyNumberFormat="0" applyAlignment="0" applyProtection="0"/>
    <xf numFmtId="0" fontId="103" fillId="0" borderId="0"/>
    <xf numFmtId="0" fontId="104" fillId="0" borderId="0"/>
    <xf numFmtId="0" fontId="105" fillId="43" borderId="0"/>
    <xf numFmtId="0" fontId="105" fillId="43" borderId="0"/>
    <xf numFmtId="0" fontId="105" fillId="43" borderId="0"/>
    <xf numFmtId="0" fontId="105" fillId="43" borderId="0"/>
    <xf numFmtId="0" fontId="105" fillId="43" borderId="0"/>
    <xf numFmtId="0" fontId="105" fillId="43" borderId="0"/>
    <xf numFmtId="0" fontId="105" fillId="43" borderId="0"/>
    <xf numFmtId="0" fontId="105" fillId="43" borderId="0"/>
    <xf numFmtId="0" fontId="105" fillId="43" borderId="0"/>
    <xf numFmtId="0" fontId="105" fillId="43" borderId="0"/>
    <xf numFmtId="0" fontId="105" fillId="43" borderId="0"/>
    <xf numFmtId="0" fontId="105" fillId="43" borderId="0"/>
    <xf numFmtId="0" fontId="105" fillId="43" borderId="0"/>
    <xf numFmtId="0" fontId="105" fillId="43" borderId="0"/>
    <xf numFmtId="0" fontId="105" fillId="43" borderId="0"/>
    <xf numFmtId="0" fontId="105" fillId="43" borderId="0"/>
    <xf numFmtId="0" fontId="105" fillId="43" borderId="0"/>
    <xf numFmtId="0" fontId="105" fillId="43" borderId="0"/>
    <xf numFmtId="0" fontId="105" fillId="43" borderId="0"/>
    <xf numFmtId="0" fontId="106" fillId="0" borderId="17" applyNumberFormat="0" applyFill="0" applyAlignment="0" applyProtection="0"/>
    <xf numFmtId="0" fontId="107" fillId="0" borderId="26" applyNumberFormat="0" applyFill="0" applyAlignment="0" applyProtection="0"/>
    <xf numFmtId="0" fontId="108" fillId="0" borderId="17" applyNumberFormat="0" applyFill="0" applyAlignment="0" applyProtection="0"/>
    <xf numFmtId="0" fontId="108" fillId="0" borderId="17" applyNumberFormat="0" applyFill="0" applyAlignment="0" applyProtection="0"/>
    <xf numFmtId="0" fontId="106" fillId="0" borderId="17" applyNumberFormat="0" applyFill="0" applyAlignment="0" applyProtection="0"/>
    <xf numFmtId="0" fontId="109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09" fillId="15" borderId="0" applyNumberFormat="0" applyBorder="0" applyAlignment="0" applyProtection="0"/>
    <xf numFmtId="37" fontId="111" fillId="0" borderId="0"/>
    <xf numFmtId="37" fontId="111" fillId="0" borderId="0"/>
    <xf numFmtId="37" fontId="111" fillId="0" borderId="0"/>
    <xf numFmtId="37" fontId="111" fillId="0" borderId="0"/>
    <xf numFmtId="37" fontId="111" fillId="0" borderId="0"/>
    <xf numFmtId="37" fontId="111" fillId="0" borderId="0"/>
    <xf numFmtId="37" fontId="111" fillId="0" borderId="0"/>
    <xf numFmtId="37" fontId="111" fillId="0" borderId="0"/>
    <xf numFmtId="37" fontId="111" fillId="0" borderId="0"/>
    <xf numFmtId="37" fontId="111" fillId="0" borderId="0"/>
    <xf numFmtId="37" fontId="111" fillId="0" borderId="0"/>
    <xf numFmtId="37" fontId="111" fillId="0" borderId="0"/>
    <xf numFmtId="37" fontId="111" fillId="0" borderId="0"/>
    <xf numFmtId="37" fontId="111" fillId="0" borderId="0"/>
    <xf numFmtId="37" fontId="111" fillId="0" borderId="0"/>
    <xf numFmtId="37" fontId="111" fillId="0" borderId="0"/>
    <xf numFmtId="37" fontId="111" fillId="0" borderId="0"/>
    <xf numFmtId="37" fontId="111" fillId="0" borderId="0"/>
    <xf numFmtId="37" fontId="111" fillId="0" borderId="0"/>
    <xf numFmtId="178" fontId="112" fillId="0" borderId="0"/>
    <xf numFmtId="178" fontId="113" fillId="0" borderId="0"/>
    <xf numFmtId="178" fontId="112" fillId="0" borderId="0"/>
    <xf numFmtId="178" fontId="114" fillId="0" borderId="0"/>
    <xf numFmtId="178" fontId="114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21" fillId="0" borderId="0"/>
    <xf numFmtId="0" fontId="49" fillId="0" borderId="0"/>
    <xf numFmtId="0" fontId="21" fillId="0" borderId="0"/>
    <xf numFmtId="0" fontId="21" fillId="0" borderId="0"/>
    <xf numFmtId="0" fontId="3" fillId="0" borderId="0"/>
    <xf numFmtId="0" fontId="21" fillId="0" borderId="0"/>
    <xf numFmtId="0" fontId="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" fillId="0" borderId="0"/>
    <xf numFmtId="0" fontId="24" fillId="0" borderId="0"/>
    <xf numFmtId="0" fontId="46" fillId="0" borderId="0"/>
    <xf numFmtId="0" fontId="4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6" fillId="0" borderId="0"/>
    <xf numFmtId="0" fontId="46" fillId="0" borderId="0"/>
    <xf numFmtId="0" fontId="46" fillId="0" borderId="0"/>
    <xf numFmtId="0" fontId="3" fillId="0" borderId="0"/>
    <xf numFmtId="0" fontId="46" fillId="0" borderId="0"/>
    <xf numFmtId="0" fontId="74" fillId="0" borderId="0"/>
    <xf numFmtId="0" fontId="3" fillId="0" borderId="0"/>
    <xf numFmtId="0" fontId="2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9" fillId="0" borderId="0"/>
    <xf numFmtId="0" fontId="3" fillId="0" borderId="0"/>
    <xf numFmtId="0" fontId="24" fillId="0" borderId="0"/>
    <xf numFmtId="0" fontId="24" fillId="0" borderId="0"/>
    <xf numFmtId="0" fontId="3" fillId="0" borderId="0"/>
    <xf numFmtId="0" fontId="21" fillId="0" borderId="0"/>
    <xf numFmtId="0" fontId="24" fillId="0" borderId="0"/>
    <xf numFmtId="0" fontId="24" fillId="0" borderId="0"/>
    <xf numFmtId="0" fontId="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80" fillId="0" borderId="0"/>
    <xf numFmtId="0" fontId="21" fillId="0" borderId="0"/>
    <xf numFmtId="0" fontId="1" fillId="0" borderId="0"/>
    <xf numFmtId="0" fontId="31" fillId="0" borderId="0"/>
    <xf numFmtId="0" fontId="46" fillId="0" borderId="0"/>
    <xf numFmtId="0" fontId="115" fillId="0" borderId="0"/>
    <xf numFmtId="0" fontId="21" fillId="0" borderId="0"/>
    <xf numFmtId="0" fontId="21" fillId="0" borderId="0"/>
    <xf numFmtId="0" fontId="116" fillId="0" borderId="0"/>
    <xf numFmtId="0" fontId="3" fillId="0" borderId="0"/>
    <xf numFmtId="0" fontId="21" fillId="0" borderId="0"/>
    <xf numFmtId="0" fontId="117" fillId="0" borderId="0"/>
    <xf numFmtId="0" fontId="77" fillId="0" borderId="0"/>
    <xf numFmtId="0" fontId="21" fillId="0" borderId="0"/>
    <xf numFmtId="0" fontId="21" fillId="0" borderId="0"/>
    <xf numFmtId="0" fontId="49" fillId="0" borderId="0"/>
    <xf numFmtId="0" fontId="21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3" fillId="0" borderId="0"/>
    <xf numFmtId="0" fontId="21" fillId="0" borderId="0"/>
    <xf numFmtId="0" fontId="3" fillId="0" borderId="0"/>
    <xf numFmtId="0" fontId="21" fillId="0" borderId="0"/>
    <xf numFmtId="0" fontId="3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3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3" fillId="0" borderId="0"/>
    <xf numFmtId="0" fontId="21" fillId="0" borderId="0"/>
    <xf numFmtId="0" fontId="21" fillId="0" borderId="0"/>
    <xf numFmtId="0" fontId="21" fillId="0" borderId="0"/>
    <xf numFmtId="0" fontId="49" fillId="0" borderId="0"/>
    <xf numFmtId="0" fontId="21" fillId="0" borderId="0"/>
    <xf numFmtId="0" fontId="48" fillId="0" borderId="0"/>
    <xf numFmtId="0" fontId="77" fillId="0" borderId="0"/>
    <xf numFmtId="0" fontId="31" fillId="0" borderId="0"/>
    <xf numFmtId="0" fontId="21" fillId="0" borderId="0"/>
    <xf numFmtId="0" fontId="3" fillId="0" borderId="0"/>
    <xf numFmtId="0" fontId="24" fillId="0" borderId="0"/>
    <xf numFmtId="0" fontId="24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3" fillId="0" borderId="0"/>
    <xf numFmtId="0" fontId="21" fillId="0" borderId="0"/>
    <xf numFmtId="0" fontId="3" fillId="0" borderId="0"/>
    <xf numFmtId="0" fontId="21" fillId="0" borderId="0"/>
    <xf numFmtId="0" fontId="49" fillId="0" borderId="0"/>
    <xf numFmtId="0" fontId="27" fillId="0" borderId="0"/>
    <xf numFmtId="0" fontId="21" fillId="0" borderId="0"/>
    <xf numFmtId="0" fontId="21" fillId="0" borderId="0"/>
    <xf numFmtId="0" fontId="3" fillId="0" borderId="0"/>
    <xf numFmtId="0" fontId="21" fillId="0" borderId="0"/>
    <xf numFmtId="0" fontId="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21" fillId="0" borderId="0"/>
    <xf numFmtId="0" fontId="3" fillId="0" borderId="0"/>
    <xf numFmtId="0" fontId="21" fillId="0" borderId="0"/>
    <xf numFmtId="0" fontId="3" fillId="0" borderId="0"/>
    <xf numFmtId="0" fontId="21" fillId="0" borderId="0"/>
    <xf numFmtId="0" fontId="3" fillId="0" borderId="0"/>
    <xf numFmtId="0" fontId="21" fillId="0" borderId="0"/>
    <xf numFmtId="0" fontId="3" fillId="0" borderId="0"/>
    <xf numFmtId="0" fontId="1" fillId="0" borderId="0"/>
    <xf numFmtId="0" fontId="21" fillId="0" borderId="0"/>
    <xf numFmtId="0" fontId="21" fillId="0" borderId="0"/>
    <xf numFmtId="0" fontId="24" fillId="0" borderId="0"/>
    <xf numFmtId="0" fontId="24" fillId="0" borderId="0"/>
    <xf numFmtId="37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21" fillId="0" borderId="0"/>
    <xf numFmtId="0" fontId="3" fillId="0" borderId="0"/>
    <xf numFmtId="0" fontId="3" fillId="0" borderId="0"/>
    <xf numFmtId="0" fontId="118" fillId="0" borderId="0"/>
    <xf numFmtId="0" fontId="3" fillId="0" borderId="0"/>
    <xf numFmtId="0" fontId="3" fillId="0" borderId="0"/>
    <xf numFmtId="0" fontId="76" fillId="0" borderId="0"/>
    <xf numFmtId="0" fontId="21" fillId="0" borderId="0"/>
    <xf numFmtId="0" fontId="21" fillId="0" borderId="0"/>
    <xf numFmtId="0" fontId="21" fillId="0" borderId="0"/>
    <xf numFmtId="0" fontId="24" fillId="0" borderId="0"/>
    <xf numFmtId="0" fontId="49" fillId="0" borderId="0"/>
    <xf numFmtId="0" fontId="49" fillId="0" borderId="0"/>
    <xf numFmtId="0" fontId="49" fillId="0" borderId="0"/>
    <xf numFmtId="0" fontId="21" fillId="0" borderId="0"/>
    <xf numFmtId="0" fontId="3" fillId="0" borderId="0"/>
    <xf numFmtId="0" fontId="3" fillId="0" borderId="0"/>
    <xf numFmtId="0" fontId="46" fillId="0" borderId="0"/>
    <xf numFmtId="0" fontId="21" fillId="0" borderId="0"/>
    <xf numFmtId="0" fontId="21" fillId="0" borderId="0"/>
    <xf numFmtId="0" fontId="74" fillId="0" borderId="0"/>
    <xf numFmtId="0" fontId="21" fillId="0" borderId="0"/>
    <xf numFmtId="0" fontId="74" fillId="0" borderId="0"/>
    <xf numFmtId="0" fontId="74" fillId="0" borderId="0"/>
    <xf numFmtId="0" fontId="46" fillId="0" borderId="0"/>
    <xf numFmtId="0" fontId="119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120" fillId="0" borderId="0"/>
    <xf numFmtId="0" fontId="21" fillId="0" borderId="0"/>
    <xf numFmtId="0" fontId="120" fillId="0" borderId="0"/>
    <xf numFmtId="0" fontId="120" fillId="0" borderId="0"/>
    <xf numFmtId="0" fontId="74" fillId="0" borderId="0"/>
    <xf numFmtId="0" fontId="21" fillId="29" borderId="27" applyNumberFormat="0" applyFont="0" applyAlignment="0" applyProtection="0"/>
    <xf numFmtId="0" fontId="21" fillId="29" borderId="27" applyNumberFormat="0" applyFont="0" applyAlignment="0" applyProtection="0"/>
    <xf numFmtId="0" fontId="3" fillId="29" borderId="19" applyNumberFormat="0" applyFont="0" applyAlignment="0" applyProtection="0"/>
    <xf numFmtId="0" fontId="21" fillId="29" borderId="27" applyNumberFormat="0" applyFont="0" applyAlignment="0" applyProtection="0"/>
    <xf numFmtId="0" fontId="21" fillId="29" borderId="27" applyNumberFormat="0" applyFont="0" applyAlignment="0" applyProtection="0"/>
    <xf numFmtId="0" fontId="21" fillId="29" borderId="27" applyNumberFormat="0" applyFont="0" applyAlignment="0" applyProtection="0"/>
    <xf numFmtId="0" fontId="121" fillId="0" borderId="0"/>
    <xf numFmtId="0" fontId="122" fillId="0" borderId="13">
      <alignment vertical="center"/>
    </xf>
    <xf numFmtId="0" fontId="122" fillId="0" borderId="13">
      <alignment vertical="center"/>
    </xf>
    <xf numFmtId="0" fontId="122" fillId="0" borderId="13">
      <alignment vertical="center"/>
    </xf>
    <xf numFmtId="0" fontId="122" fillId="0" borderId="13">
      <alignment vertical="center"/>
    </xf>
    <xf numFmtId="0" fontId="122" fillId="0" borderId="13">
      <alignment vertical="center"/>
    </xf>
    <xf numFmtId="0" fontId="122" fillId="0" borderId="13">
      <alignment vertical="center"/>
    </xf>
    <xf numFmtId="0" fontId="122" fillId="0" borderId="13">
      <alignment vertical="center"/>
    </xf>
    <xf numFmtId="0" fontId="122" fillId="0" borderId="13">
      <alignment vertical="center"/>
    </xf>
    <xf numFmtId="0" fontId="122" fillId="0" borderId="13">
      <alignment vertical="center"/>
    </xf>
    <xf numFmtId="0" fontId="122" fillId="0" borderId="13">
      <alignment vertical="center"/>
    </xf>
    <xf numFmtId="0" fontId="123" fillId="0" borderId="13">
      <alignment vertical="center"/>
    </xf>
    <xf numFmtId="0" fontId="122" fillId="0" borderId="13">
      <alignment vertical="center"/>
    </xf>
    <xf numFmtId="0" fontId="122" fillId="0" borderId="13">
      <alignment vertical="center"/>
    </xf>
    <xf numFmtId="0" fontId="122" fillId="0" borderId="13">
      <alignment vertical="center"/>
    </xf>
    <xf numFmtId="0" fontId="122" fillId="0" borderId="13">
      <alignment vertical="center"/>
    </xf>
    <xf numFmtId="0" fontId="122" fillId="0" borderId="13">
      <alignment vertical="center"/>
    </xf>
    <xf numFmtId="0" fontId="122" fillId="0" borderId="13">
      <alignment vertical="center"/>
    </xf>
    <xf numFmtId="0" fontId="122" fillId="0" borderId="13">
      <alignment vertical="center"/>
    </xf>
    <xf numFmtId="0" fontId="122" fillId="0" borderId="13">
      <alignment vertical="center"/>
    </xf>
    <xf numFmtId="0" fontId="122" fillId="0" borderId="13">
      <alignment vertical="center"/>
    </xf>
    <xf numFmtId="0" fontId="124" fillId="0" borderId="28"/>
    <xf numFmtId="0" fontId="125" fillId="0" borderId="28"/>
    <xf numFmtId="0" fontId="126" fillId="31" borderId="29" applyNumberFormat="0" applyAlignment="0" applyProtection="0"/>
    <xf numFmtId="0" fontId="127" fillId="30" borderId="29" applyNumberFormat="0" applyAlignment="0" applyProtection="0"/>
    <xf numFmtId="0" fontId="127" fillId="31" borderId="29" applyNumberFormat="0" applyAlignment="0" applyProtection="0"/>
    <xf numFmtId="0" fontId="127" fillId="31" borderId="29" applyNumberFormat="0" applyAlignment="0" applyProtection="0"/>
    <xf numFmtId="0" fontId="126" fillId="31" borderId="29" applyNumberFormat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9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" fontId="3" fillId="0" borderId="10" applyNumberFormat="0" applyFill="0" applyAlignment="0" applyProtection="0">
      <alignment horizontal="center" vertical="center"/>
    </xf>
    <xf numFmtId="1" fontId="3" fillId="0" borderId="10" applyNumberFormat="0" applyFill="0" applyAlignment="0" applyProtection="0">
      <alignment horizontal="center" vertical="center"/>
    </xf>
    <xf numFmtId="1" fontId="3" fillId="0" borderId="10" applyNumberFormat="0" applyFill="0" applyAlignment="0" applyProtection="0">
      <alignment horizontal="center" vertical="center"/>
    </xf>
    <xf numFmtId="1" fontId="3" fillId="0" borderId="10" applyNumberFormat="0" applyFill="0" applyAlignment="0" applyProtection="0">
      <alignment horizontal="center" vertical="center"/>
    </xf>
    <xf numFmtId="1" fontId="3" fillId="0" borderId="10" applyNumberFormat="0" applyFill="0" applyAlignment="0" applyProtection="0">
      <alignment horizontal="center" vertical="center"/>
    </xf>
    <xf numFmtId="1" fontId="3" fillId="0" borderId="10" applyNumberFormat="0" applyFill="0" applyAlignment="0" applyProtection="0">
      <alignment horizontal="center" vertical="center"/>
    </xf>
    <xf numFmtId="1" fontId="3" fillId="0" borderId="10" applyNumberFormat="0" applyFill="0" applyAlignment="0" applyProtection="0">
      <alignment horizontal="center" vertical="center"/>
    </xf>
    <xf numFmtId="1" fontId="3" fillId="0" borderId="10" applyNumberFormat="0" applyFill="0" applyAlignment="0" applyProtection="0">
      <alignment horizontal="center" vertical="center"/>
    </xf>
    <xf numFmtId="1" fontId="3" fillId="0" borderId="10" applyNumberFormat="0" applyFill="0" applyAlignment="0" applyProtection="0">
      <alignment horizontal="center" vertical="center"/>
    </xf>
    <xf numFmtId="1" fontId="3" fillId="0" borderId="10" applyNumberFormat="0" applyFill="0" applyAlignment="0" applyProtection="0">
      <alignment horizontal="center" vertical="center"/>
    </xf>
    <xf numFmtId="1" fontId="3" fillId="0" borderId="10" applyNumberFormat="0" applyFill="0" applyAlignment="0" applyProtection="0">
      <alignment horizontal="center" vertical="center"/>
    </xf>
    <xf numFmtId="1" fontId="3" fillId="0" borderId="10" applyNumberFormat="0" applyFill="0" applyAlignment="0" applyProtection="0">
      <alignment horizontal="center" vertical="center"/>
    </xf>
    <xf numFmtId="1" fontId="3" fillId="0" borderId="10" applyNumberFormat="0" applyFill="0" applyAlignment="0" applyProtection="0">
      <alignment horizontal="center" vertical="center"/>
    </xf>
    <xf numFmtId="1" fontId="3" fillId="0" borderId="10" applyNumberFormat="0" applyFill="0" applyAlignment="0" applyProtection="0">
      <alignment horizontal="center" vertical="center"/>
    </xf>
    <xf numFmtId="1" fontId="3" fillId="0" borderId="10" applyNumberFormat="0" applyFill="0" applyAlignment="0" applyProtection="0">
      <alignment horizontal="center" vertical="center"/>
    </xf>
    <xf numFmtId="1" fontId="3" fillId="0" borderId="10" applyNumberFormat="0" applyFill="0" applyAlignment="0" applyProtection="0">
      <alignment horizontal="center" vertical="center"/>
    </xf>
    <xf numFmtId="1" fontId="3" fillId="0" borderId="10" applyNumberFormat="0" applyFill="0" applyAlignment="0" applyProtection="0">
      <alignment horizontal="center" vertical="center"/>
    </xf>
    <xf numFmtId="1" fontId="3" fillId="0" borderId="10" applyNumberFormat="0" applyFill="0" applyAlignment="0" applyProtection="0">
      <alignment horizontal="center" vertical="center"/>
    </xf>
    <xf numFmtId="1" fontId="3" fillId="0" borderId="10" applyNumberFormat="0" applyFill="0" applyAlignment="0" applyProtection="0">
      <alignment horizontal="center" vertical="center"/>
    </xf>
    <xf numFmtId="4" fontId="78" fillId="44" borderId="29" applyNumberFormat="0" applyProtection="0">
      <alignment vertical="center"/>
    </xf>
    <xf numFmtId="4" fontId="128" fillId="44" borderId="29" applyNumberFormat="0" applyProtection="0">
      <alignment vertical="center"/>
    </xf>
    <xf numFmtId="4" fontId="78" fillId="44" borderId="29" applyNumberFormat="0" applyProtection="0">
      <alignment horizontal="left" vertical="center" indent="1"/>
    </xf>
    <xf numFmtId="4" fontId="78" fillId="44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4" fontId="78" fillId="46" borderId="29" applyNumberFormat="0" applyProtection="0">
      <alignment horizontal="right" vertical="center"/>
    </xf>
    <xf numFmtId="4" fontId="78" fillId="47" borderId="29" applyNumberFormat="0" applyProtection="0">
      <alignment horizontal="right" vertical="center"/>
    </xf>
    <xf numFmtId="4" fontId="78" fillId="48" borderId="29" applyNumberFormat="0" applyProtection="0">
      <alignment horizontal="right" vertical="center"/>
    </xf>
    <xf numFmtId="4" fontId="78" fillId="49" borderId="29" applyNumberFormat="0" applyProtection="0">
      <alignment horizontal="right" vertical="center"/>
    </xf>
    <xf numFmtId="4" fontId="78" fillId="50" borderId="29" applyNumberFormat="0" applyProtection="0">
      <alignment horizontal="right" vertical="center"/>
    </xf>
    <xf numFmtId="4" fontId="78" fillId="51" borderId="29" applyNumberFormat="0" applyProtection="0">
      <alignment horizontal="right" vertical="center"/>
    </xf>
    <xf numFmtId="4" fontId="78" fillId="52" borderId="29" applyNumberFormat="0" applyProtection="0">
      <alignment horizontal="right" vertical="center"/>
    </xf>
    <xf numFmtId="4" fontId="78" fillId="53" borderId="29" applyNumberFormat="0" applyProtection="0">
      <alignment horizontal="right" vertical="center"/>
    </xf>
    <xf numFmtId="4" fontId="78" fillId="12" borderId="29" applyNumberFormat="0" applyProtection="0">
      <alignment horizontal="right" vertical="center"/>
    </xf>
    <xf numFmtId="4" fontId="129" fillId="54" borderId="29" applyNumberFormat="0" applyProtection="0">
      <alignment horizontal="left" vertical="center" indent="1"/>
    </xf>
    <xf numFmtId="4" fontId="78" fillId="55" borderId="30" applyNumberFormat="0" applyProtection="0">
      <alignment horizontal="left" vertical="center" indent="1"/>
    </xf>
    <xf numFmtId="4" fontId="130" fillId="56" borderId="0" applyNumberFormat="0" applyProtection="0">
      <alignment horizontal="left" vertical="center" indent="1"/>
    </xf>
    <xf numFmtId="4" fontId="130" fillId="56" borderId="0" applyNumberFormat="0" applyProtection="0">
      <alignment horizontal="left" vertical="center" indent="1"/>
    </xf>
    <xf numFmtId="4" fontId="130" fillId="56" borderId="0" applyNumberFormat="0" applyProtection="0">
      <alignment horizontal="left" vertical="center" indent="1"/>
    </xf>
    <xf numFmtId="4" fontId="130" fillId="56" borderId="0" applyNumberFormat="0" applyProtection="0">
      <alignment horizontal="left" vertical="center" indent="1"/>
    </xf>
    <xf numFmtId="4" fontId="130" fillId="56" borderId="0" applyNumberFormat="0" applyProtection="0">
      <alignment horizontal="left" vertical="center" indent="1"/>
    </xf>
    <xf numFmtId="4" fontId="130" fillId="56" borderId="0" applyNumberFormat="0" applyProtection="0">
      <alignment horizontal="left" vertical="center" indent="1"/>
    </xf>
    <xf numFmtId="4" fontId="130" fillId="56" borderId="0" applyNumberFormat="0" applyProtection="0">
      <alignment horizontal="left" vertical="center" indent="1"/>
    </xf>
    <xf numFmtId="4" fontId="130" fillId="56" borderId="0" applyNumberFormat="0" applyProtection="0">
      <alignment horizontal="left" vertical="center" indent="1"/>
    </xf>
    <xf numFmtId="4" fontId="130" fillId="56" borderId="0" applyNumberFormat="0" applyProtection="0">
      <alignment horizontal="left" vertical="center" indent="1"/>
    </xf>
    <xf numFmtId="4" fontId="130" fillId="56" borderId="0" applyNumberFormat="0" applyProtection="0">
      <alignment horizontal="left" vertical="center" indent="1"/>
    </xf>
    <xf numFmtId="4" fontId="130" fillId="56" borderId="0" applyNumberFormat="0" applyProtection="0">
      <alignment horizontal="left" vertical="center" indent="1"/>
    </xf>
    <xf numFmtId="4" fontId="130" fillId="56" borderId="0" applyNumberFormat="0" applyProtection="0">
      <alignment horizontal="left" vertical="center" indent="1"/>
    </xf>
    <xf numFmtId="4" fontId="130" fillId="56" borderId="0" applyNumberFormat="0" applyProtection="0">
      <alignment horizontal="left" vertical="center" indent="1"/>
    </xf>
    <xf numFmtId="4" fontId="130" fillId="56" borderId="0" applyNumberFormat="0" applyProtection="0">
      <alignment horizontal="left" vertical="center" indent="1"/>
    </xf>
    <xf numFmtId="4" fontId="130" fillId="56" borderId="0" applyNumberFormat="0" applyProtection="0">
      <alignment horizontal="left" vertical="center" indent="1"/>
    </xf>
    <xf numFmtId="4" fontId="130" fillId="56" borderId="0" applyNumberFormat="0" applyProtection="0">
      <alignment horizontal="left" vertical="center" indent="1"/>
    </xf>
    <xf numFmtId="4" fontId="130" fillId="56" borderId="0" applyNumberFormat="0" applyProtection="0">
      <alignment horizontal="left" vertical="center" indent="1"/>
    </xf>
    <xf numFmtId="4" fontId="130" fillId="56" borderId="0" applyNumberFormat="0" applyProtection="0">
      <alignment horizontal="left" vertical="center" indent="1"/>
    </xf>
    <xf numFmtId="4" fontId="130" fillId="56" borderId="0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0" borderId="0"/>
    <xf numFmtId="4" fontId="78" fillId="42" borderId="29" applyNumberFormat="0" applyProtection="0">
      <alignment vertical="center"/>
    </xf>
    <xf numFmtId="4" fontId="128" fillId="42" borderId="29" applyNumberFormat="0" applyProtection="0">
      <alignment vertical="center"/>
    </xf>
    <xf numFmtId="4" fontId="78" fillId="42" borderId="29" applyNumberFormat="0" applyProtection="0">
      <alignment horizontal="left" vertical="center" indent="1"/>
    </xf>
    <xf numFmtId="4" fontId="78" fillId="42" borderId="29" applyNumberFormat="0" applyProtection="0">
      <alignment horizontal="left" vertical="center" indent="1"/>
    </xf>
    <xf numFmtId="4" fontId="78" fillId="55" borderId="29" applyNumberFormat="0" applyProtection="0">
      <alignment horizontal="right" vertical="center"/>
    </xf>
    <xf numFmtId="4" fontId="128" fillId="55" borderId="29" applyNumberFormat="0" applyProtection="0">
      <alignment horizontal="right" vertical="center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4" fontId="132" fillId="55" borderId="29" applyNumberFormat="0" applyProtection="0">
      <alignment horizontal="right" vertical="center"/>
    </xf>
    <xf numFmtId="0" fontId="133" fillId="0" borderId="31"/>
    <xf numFmtId="0" fontId="134" fillId="0" borderId="31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13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81" fillId="0" borderId="6" applyNumberFormat="0" applyFont="0" applyFill="0" applyAlignment="0" applyProtection="0"/>
    <xf numFmtId="0" fontId="137" fillId="0" borderId="32" applyNumberFormat="0" applyFill="0" applyAlignment="0" applyProtection="0"/>
    <xf numFmtId="0" fontId="137" fillId="0" borderId="32" applyNumberFormat="0" applyFill="0" applyAlignment="0" applyProtection="0"/>
    <xf numFmtId="0" fontId="81" fillId="0" borderId="6" applyNumberFormat="0" applyFont="0" applyFill="0" applyAlignment="0" applyProtection="0"/>
    <xf numFmtId="0" fontId="13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17" fillId="0" borderId="0"/>
    <xf numFmtId="0" fontId="45" fillId="0" borderId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49" fillId="0" borderId="0" applyFont="0" applyFill="0" applyBorder="0" applyAlignment="0" applyProtection="0"/>
    <xf numFmtId="5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174" fontId="3" fillId="0" borderId="0" applyFont="0" applyFill="0" applyBorder="0" applyAlignment="0" applyProtection="0"/>
    <xf numFmtId="5" fontId="21" fillId="0" borderId="0" applyFont="0" applyFill="0" applyBorder="0" applyAlignment="0" applyProtection="0"/>
    <xf numFmtId="189" fontId="3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49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9" fontId="21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0" fontId="141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72" fillId="35" borderId="20" applyNumberFormat="0" applyAlignment="0" applyProtection="0"/>
    <xf numFmtId="0" fontId="145" fillId="35" borderId="20" applyNumberFormat="0" applyAlignment="0" applyProtection="0"/>
    <xf numFmtId="0" fontId="72" fillId="35" borderId="20" applyNumberFormat="0" applyAlignment="0" applyProtection="0"/>
    <xf numFmtId="0" fontId="108" fillId="0" borderId="17" applyNumberFormat="0" applyFill="0" applyAlignment="0" applyProtection="0"/>
    <xf numFmtId="0" fontId="146" fillId="0" borderId="17" applyNumberFormat="0" applyFill="0" applyAlignment="0" applyProtection="0"/>
    <xf numFmtId="0" fontId="108" fillId="0" borderId="17" applyNumberFormat="0" applyFill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65" fillId="14" borderId="0" applyNumberFormat="0" applyBorder="0" applyAlignment="0" applyProtection="0"/>
    <xf numFmtId="0" fontId="147" fillId="14" borderId="0" applyNumberFormat="0" applyBorder="0" applyAlignment="0" applyProtection="0"/>
    <xf numFmtId="0" fontId="65" fillId="14" borderId="0" applyNumberFormat="0" applyBorder="0" applyAlignment="0" applyProtection="0"/>
    <xf numFmtId="0" fontId="127" fillId="31" borderId="29" applyNumberFormat="0" applyAlignment="0" applyProtection="0"/>
    <xf numFmtId="0" fontId="148" fillId="26" borderId="29" applyNumberFormat="0" applyAlignment="0" applyProtection="0"/>
    <xf numFmtId="0" fontId="127" fillId="31" borderId="29" applyNumberFormat="0" applyAlignment="0" applyProtection="0"/>
    <xf numFmtId="0" fontId="148" fillId="31" borderId="29" applyNumberFormat="0" applyAlignment="0" applyProtection="0"/>
    <xf numFmtId="0" fontId="70" fillId="31" borderId="19" applyNumberFormat="0" applyAlignment="0" applyProtection="0"/>
    <xf numFmtId="0" fontId="149" fillId="26" borderId="19" applyNumberFormat="0" applyAlignment="0" applyProtection="0"/>
    <xf numFmtId="0" fontId="70" fillId="31" borderId="19" applyNumberFormat="0" applyAlignment="0" applyProtection="0"/>
    <xf numFmtId="0" fontId="149" fillId="31" borderId="19" applyNumberFormat="0" applyAlignment="0" applyProtection="0"/>
    <xf numFmtId="0" fontId="13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89" fillId="23" borderId="0" applyNumberFormat="0" applyBorder="0" applyAlignment="0" applyProtection="0"/>
    <xf numFmtId="0" fontId="154" fillId="23" borderId="0" applyNumberFormat="0" applyBorder="0" applyAlignment="0" applyProtection="0"/>
    <xf numFmtId="0" fontId="89" fillId="23" borderId="0" applyNumberFormat="0" applyBorder="0" applyAlignment="0" applyProtection="0"/>
    <xf numFmtId="0" fontId="155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9" fontId="157" fillId="0" borderId="0" applyFont="0" applyFill="0" applyBorder="0" applyAlignment="0" applyProtection="0"/>
    <xf numFmtId="0" fontId="21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21" fillId="0" borderId="0"/>
    <xf numFmtId="0" fontId="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9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102" fillId="15" borderId="19" applyNumberFormat="0" applyAlignment="0" applyProtection="0"/>
    <xf numFmtId="0" fontId="158" fillId="27" borderId="19" applyNumberFormat="0" applyAlignment="0" applyProtection="0"/>
    <xf numFmtId="0" fontId="102" fillId="15" borderId="19" applyNumberFormat="0" applyAlignment="0" applyProtection="0"/>
    <xf numFmtId="0" fontId="158" fillId="15" borderId="19" applyNumberFormat="0" applyAlignment="0" applyProtection="0"/>
    <xf numFmtId="0" fontId="110" fillId="15" borderId="0" applyNumberFormat="0" applyBorder="0" applyAlignment="0" applyProtection="0"/>
    <xf numFmtId="0" fontId="159" fillId="15" borderId="0" applyNumberFormat="0" applyBorder="0" applyAlignment="0" applyProtection="0"/>
    <xf numFmtId="0" fontId="110" fillId="15" borderId="0" applyNumberFormat="0" applyBorder="0" applyAlignment="0" applyProtection="0"/>
    <xf numFmtId="0" fontId="137" fillId="0" borderId="32" applyNumberFormat="0" applyFill="0" applyAlignment="0" applyProtection="0"/>
    <xf numFmtId="0" fontId="160" fillId="0" borderId="33" applyNumberFormat="0" applyFill="0" applyAlignment="0" applyProtection="0"/>
    <xf numFmtId="0" fontId="137" fillId="0" borderId="32" applyNumberFormat="0" applyFill="0" applyAlignment="0" applyProtection="0"/>
    <xf numFmtId="0" fontId="160" fillId="0" borderId="32" applyNumberFormat="0" applyFill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157" fillId="0" borderId="0"/>
    <xf numFmtId="0" fontId="59" fillId="20" borderId="0" applyNumberFormat="0" applyBorder="0" applyAlignment="0" applyProtection="0"/>
    <xf numFmtId="0" fontId="60" fillId="16" borderId="0" applyNumberFormat="0" applyBorder="0" applyAlignment="0" applyProtection="0"/>
    <xf numFmtId="0" fontId="59" fillId="20" borderId="0" applyNumberFormat="0" applyBorder="0" applyAlignment="0" applyProtection="0"/>
    <xf numFmtId="0" fontId="60" fillId="20" borderId="0" applyNumberFormat="0" applyBorder="0" applyAlignment="0" applyProtection="0"/>
    <xf numFmtId="0" fontId="59" fillId="17" borderId="0" applyNumberFormat="0" applyBorder="0" applyAlignment="0" applyProtection="0"/>
    <xf numFmtId="0" fontId="60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8" borderId="0" applyNumberFormat="0" applyBorder="0" applyAlignment="0" applyProtection="0"/>
    <xf numFmtId="0" fontId="60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38" borderId="0" applyNumberFormat="0" applyBorder="0" applyAlignment="0" applyProtection="0"/>
    <xf numFmtId="0" fontId="60" fillId="19" borderId="0" applyNumberFormat="0" applyBorder="0" applyAlignment="0" applyProtection="0"/>
    <xf numFmtId="0" fontId="59" fillId="38" borderId="0" applyNumberFormat="0" applyBorder="0" applyAlignment="0" applyProtection="0"/>
    <xf numFmtId="0" fontId="60" fillId="38" borderId="0" applyNumberFormat="0" applyBorder="0" applyAlignment="0" applyProtection="0"/>
    <xf numFmtId="0" fontId="59" fillId="20" borderId="0" applyNumberFormat="0" applyBorder="0" applyAlignment="0" applyProtection="0"/>
    <xf numFmtId="0" fontId="60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60" fillId="21" borderId="0" applyNumberFormat="0" applyBorder="0" applyAlignment="0" applyProtection="0"/>
    <xf numFmtId="0" fontId="59" fillId="21" borderId="0" applyNumberFormat="0" applyBorder="0" applyAlignment="0" applyProtection="0"/>
    <xf numFmtId="0" fontId="21" fillId="29" borderId="27" applyNumberFormat="0" applyFont="0" applyAlignment="0" applyProtection="0"/>
    <xf numFmtId="0" fontId="121" fillId="0" borderId="0"/>
    <xf numFmtId="0" fontId="21" fillId="29" borderId="27" applyNumberFormat="0" applyFont="0" applyAlignment="0" applyProtection="0"/>
    <xf numFmtId="0" fontId="21" fillId="29" borderId="27" applyNumberFormat="0" applyFont="0" applyAlignment="0" applyProtection="0"/>
    <xf numFmtId="0" fontId="95" fillId="0" borderId="22" applyNumberFormat="0" applyFill="0" applyAlignment="0" applyProtection="0"/>
    <xf numFmtId="0" fontId="161" fillId="0" borderId="14" applyNumberFormat="0" applyFill="0" applyAlignment="0" applyProtection="0"/>
    <xf numFmtId="0" fontId="95" fillId="0" borderId="22" applyNumberFormat="0" applyFill="0" applyAlignment="0" applyProtection="0"/>
    <xf numFmtId="0" fontId="162" fillId="0" borderId="22" applyNumberFormat="0" applyFill="0" applyAlignment="0" applyProtection="0"/>
    <xf numFmtId="0" fontId="97" fillId="0" borderId="15" applyNumberFormat="0" applyFill="0" applyAlignment="0" applyProtection="0"/>
    <xf numFmtId="0" fontId="163" fillId="0" borderId="15" applyNumberFormat="0" applyFill="0" applyAlignment="0" applyProtection="0"/>
    <xf numFmtId="0" fontId="97" fillId="0" borderId="15" applyNumberFormat="0" applyFill="0" applyAlignment="0" applyProtection="0"/>
    <xf numFmtId="0" fontId="164" fillId="0" borderId="15" applyNumberFormat="0" applyFill="0" applyAlignment="0" applyProtection="0"/>
    <xf numFmtId="0" fontId="99" fillId="0" borderId="24" applyNumberFormat="0" applyFill="0" applyAlignment="0" applyProtection="0"/>
    <xf numFmtId="0" fontId="165" fillId="0" borderId="16" applyNumberFormat="0" applyFill="0" applyAlignment="0" applyProtection="0"/>
    <xf numFmtId="0" fontId="99" fillId="0" borderId="24" applyNumberFormat="0" applyFill="0" applyAlignment="0" applyProtection="0"/>
    <xf numFmtId="0" fontId="166" fillId="0" borderId="24" applyNumberFormat="0" applyFill="0" applyAlignment="0" applyProtection="0"/>
    <xf numFmtId="0" fontId="99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48" fillId="0" borderId="0"/>
    <xf numFmtId="172" fontId="167" fillId="0" borderId="0" applyFont="0" applyFill="0" applyBorder="0" applyAlignment="0" applyProtection="0"/>
    <xf numFmtId="174" fontId="167" fillId="0" borderId="0" applyFont="0" applyFill="0" applyBorder="0" applyAlignment="0" applyProtection="0"/>
    <xf numFmtId="172" fontId="48" fillId="0" borderId="0" applyFont="0" applyFill="0" applyBorder="0" applyAlignment="0" applyProtection="0"/>
    <xf numFmtId="174" fontId="48" fillId="0" borderId="0" applyFont="0" applyFill="0" applyBorder="0" applyAlignment="0" applyProtection="0"/>
    <xf numFmtId="172" fontId="48" fillId="0" borderId="0" applyFont="0" applyFill="0" applyBorder="0" applyAlignment="0" applyProtection="0"/>
    <xf numFmtId="174" fontId="48" fillId="0" borderId="0" applyFont="0" applyFill="0" applyBorder="0" applyAlignment="0" applyProtection="0"/>
    <xf numFmtId="40" fontId="168" fillId="0" borderId="0" applyFont="0" applyFill="0" applyBorder="0" applyAlignment="0" applyProtection="0"/>
    <xf numFmtId="38" fontId="168" fillId="0" borderId="0" applyFont="0" applyFill="0" applyBorder="0" applyAlignment="0" applyProtection="0"/>
    <xf numFmtId="0" fontId="168" fillId="0" borderId="0" applyFont="0" applyFill="0" applyBorder="0" applyAlignment="0" applyProtection="0"/>
    <xf numFmtId="0" fontId="168" fillId="0" borderId="0" applyFont="0" applyFill="0" applyBorder="0" applyAlignment="0" applyProtection="0"/>
    <xf numFmtId="0" fontId="169" fillId="0" borderId="0"/>
    <xf numFmtId="190" fontId="170" fillId="0" borderId="0" applyFont="0" applyFill="0" applyBorder="0" applyAlignment="0" applyProtection="0"/>
    <xf numFmtId="191" fontId="170" fillId="0" borderId="0" applyFont="0" applyFill="0" applyBorder="0" applyAlignment="0" applyProtection="0"/>
    <xf numFmtId="0" fontId="171" fillId="0" borderId="0"/>
    <xf numFmtId="0" fontId="21" fillId="0" borderId="0"/>
    <xf numFmtId="0" fontId="49" fillId="0" borderId="0"/>
    <xf numFmtId="0" fontId="49" fillId="0" borderId="0"/>
    <xf numFmtId="0" fontId="48" fillId="0" borderId="0"/>
    <xf numFmtId="0" fontId="21" fillId="0" borderId="0"/>
    <xf numFmtId="0" fontId="172" fillId="15" borderId="0" applyNumberFormat="0" applyBorder="0" applyAlignment="0" applyProtection="0">
      <alignment vertical="center"/>
    </xf>
    <xf numFmtId="0" fontId="172" fillId="15" borderId="0" applyNumberFormat="0" applyBorder="0" applyAlignment="0" applyProtection="0">
      <alignment vertical="center"/>
    </xf>
    <xf numFmtId="0" fontId="173" fillId="15" borderId="0" applyNumberFormat="0" applyBorder="0" applyAlignment="0" applyProtection="0">
      <alignment vertical="center"/>
    </xf>
    <xf numFmtId="0" fontId="48" fillId="29" borderId="27" applyNumberFormat="0" applyFont="0" applyAlignment="0" applyProtection="0">
      <alignment vertical="center"/>
    </xf>
    <xf numFmtId="0" fontId="174" fillId="29" borderId="27" applyNumberFormat="0" applyFont="0" applyAlignment="0" applyProtection="0">
      <alignment vertical="center"/>
    </xf>
    <xf numFmtId="174" fontId="48" fillId="0" borderId="0" applyFont="0" applyFill="0" applyBorder="0" applyAlignment="0" applyProtection="0"/>
    <xf numFmtId="42" fontId="48" fillId="0" borderId="0" applyFont="0" applyFill="0" applyBorder="0" applyAlignment="0" applyProtection="0"/>
    <xf numFmtId="172" fontId="48" fillId="0" borderId="0" applyFont="0" applyFill="0" applyBorder="0" applyAlignment="0" applyProtection="0"/>
    <xf numFmtId="174" fontId="48" fillId="0" borderId="0" applyFont="0" applyFill="0" applyBorder="0" applyAlignment="0" applyProtection="0"/>
    <xf numFmtId="174" fontId="21" fillId="0" borderId="0" applyFont="0" applyFill="0" applyBorder="0" applyAlignment="0" applyProtection="0"/>
    <xf numFmtId="192" fontId="48" fillId="0" borderId="0" applyFont="0" applyFill="0" applyBorder="0" applyAlignment="0" applyProtection="0"/>
    <xf numFmtId="192" fontId="48" fillId="0" borderId="0" applyFont="0" applyFill="0" applyBorder="0" applyAlignment="0" applyProtection="0"/>
    <xf numFmtId="172" fontId="48" fillId="0" borderId="0" applyFont="0" applyFill="0" applyBorder="0" applyAlignment="0" applyProtection="0"/>
    <xf numFmtId="172" fontId="175" fillId="0" borderId="0" applyFont="0" applyFill="0" applyBorder="0" applyAlignment="0" applyProtection="0"/>
    <xf numFmtId="172" fontId="176" fillId="0" borderId="0" applyFont="0" applyFill="0" applyBorder="0" applyAlignment="0" applyProtection="0"/>
    <xf numFmtId="172" fontId="177" fillId="0" borderId="0" applyFont="0" applyFill="0" applyBorder="0" applyAlignment="0" applyProtection="0"/>
    <xf numFmtId="172" fontId="175" fillId="0" borderId="0" applyFont="0" applyFill="0" applyBorder="0" applyAlignment="0" applyProtection="0"/>
    <xf numFmtId="172" fontId="178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48" fillId="0" borderId="0" applyFont="0" applyFill="0" applyBorder="0" applyAlignment="0" applyProtection="0"/>
    <xf numFmtId="174" fontId="49" fillId="0" borderId="0" applyFont="0" applyFill="0" applyBorder="0" applyAlignment="0" applyProtection="0"/>
    <xf numFmtId="174" fontId="21" fillId="0" borderId="0" applyFont="0" applyFill="0" applyBorder="0" applyAlignment="0" applyProtection="0"/>
    <xf numFmtId="0" fontId="179" fillId="0" borderId="33" applyNumberFormat="0" applyFill="0" applyAlignment="0" applyProtection="0">
      <alignment vertical="center"/>
    </xf>
    <xf numFmtId="0" fontId="179" fillId="0" borderId="33" applyNumberFormat="0" applyFill="0" applyAlignment="0" applyProtection="0">
      <alignment vertical="center"/>
    </xf>
    <xf numFmtId="0" fontId="180" fillId="0" borderId="32" applyNumberFormat="0" applyFill="0" applyAlignment="0" applyProtection="0">
      <alignment vertical="center"/>
    </xf>
    <xf numFmtId="0" fontId="181" fillId="14" borderId="0" applyNumberFormat="0" applyBorder="0" applyAlignment="0" applyProtection="0">
      <alignment vertical="center"/>
    </xf>
    <xf numFmtId="0" fontId="181" fillId="14" borderId="0" applyNumberFormat="0" applyBorder="0" applyAlignment="0" applyProtection="0">
      <alignment vertical="center"/>
    </xf>
    <xf numFmtId="0" fontId="182" fillId="14" borderId="0" applyNumberFormat="0" applyBorder="0" applyAlignment="0" applyProtection="0">
      <alignment vertical="center"/>
    </xf>
    <xf numFmtId="0" fontId="181" fillId="14" borderId="0" applyNumberFormat="0" applyBorder="0" applyAlignment="0" applyProtection="0">
      <alignment vertical="center"/>
    </xf>
    <xf numFmtId="0" fontId="183" fillId="23" borderId="0" applyNumberFormat="0" applyBorder="0" applyAlignment="0" applyProtection="0">
      <alignment vertical="center"/>
    </xf>
    <xf numFmtId="0" fontId="183" fillId="23" borderId="0" applyNumberFormat="0" applyBorder="0" applyAlignment="0" applyProtection="0">
      <alignment vertical="center"/>
    </xf>
    <xf numFmtId="0" fontId="184" fillId="23" borderId="0" applyNumberFormat="0" applyBorder="0" applyAlignment="0" applyProtection="0">
      <alignment vertical="center"/>
    </xf>
    <xf numFmtId="0" fontId="185" fillId="2" borderId="0" applyNumberFormat="0" applyBorder="0" applyAlignment="0" applyProtection="0">
      <alignment vertical="center"/>
    </xf>
    <xf numFmtId="0" fontId="186" fillId="23" borderId="0" applyNumberFormat="0" applyBorder="0" applyAlignment="0" applyProtection="0">
      <alignment vertical="center"/>
    </xf>
    <xf numFmtId="0" fontId="187" fillId="14" borderId="0" applyNumberFormat="0" applyBorder="0" applyAlignment="0" applyProtection="0">
      <alignment vertical="center"/>
    </xf>
    <xf numFmtId="0" fontId="188" fillId="3" borderId="0" applyNumberFormat="0" applyBorder="0" applyAlignment="0" applyProtection="0">
      <alignment vertical="center"/>
    </xf>
    <xf numFmtId="0" fontId="21" fillId="0" borderId="0"/>
    <xf numFmtId="0" fontId="21" fillId="0" borderId="0"/>
    <xf numFmtId="0" fontId="48" fillId="0" borderId="0"/>
    <xf numFmtId="0" fontId="61" fillId="16" borderId="0" applyNumberFormat="0" applyBorder="0" applyAlignment="0" applyProtection="0">
      <alignment vertical="center"/>
    </xf>
    <xf numFmtId="0" fontId="61" fillId="17" borderId="0" applyNumberFormat="0" applyBorder="0" applyAlignment="0" applyProtection="0">
      <alignment vertical="center"/>
    </xf>
    <xf numFmtId="0" fontId="61" fillId="18" borderId="0" applyNumberFormat="0" applyBorder="0" applyAlignment="0" applyProtection="0">
      <alignment vertical="center"/>
    </xf>
    <xf numFmtId="0" fontId="61" fillId="19" borderId="0" applyNumberFormat="0" applyBorder="0" applyAlignment="0" applyProtection="0">
      <alignment vertical="center"/>
    </xf>
    <xf numFmtId="0" fontId="61" fillId="20" borderId="0" applyNumberFormat="0" applyBorder="0" applyAlignment="0" applyProtection="0">
      <alignment vertical="center"/>
    </xf>
    <xf numFmtId="0" fontId="61" fillId="21" borderId="0" applyNumberFormat="0" applyBorder="0" applyAlignment="0" applyProtection="0">
      <alignment vertical="center"/>
    </xf>
    <xf numFmtId="0" fontId="48" fillId="59" borderId="0"/>
    <xf numFmtId="0" fontId="189" fillId="0" borderId="0" applyNumberFormat="0" applyFill="0" applyBorder="0" applyAlignment="0" applyProtection="0">
      <alignment vertical="center"/>
    </xf>
    <xf numFmtId="0" fontId="190" fillId="0" borderId="14" applyNumberFormat="0" applyFill="0" applyAlignment="0" applyProtection="0">
      <alignment vertical="center"/>
    </xf>
    <xf numFmtId="0" fontId="191" fillId="0" borderId="15" applyNumberFormat="0" applyFill="0" applyAlignment="0" applyProtection="0">
      <alignment vertical="center"/>
    </xf>
    <xf numFmtId="0" fontId="192" fillId="0" borderId="16" applyNumberFormat="0" applyFill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193" fillId="35" borderId="20" applyNumberFormat="0" applyAlignment="0" applyProtection="0">
      <alignment vertical="center"/>
    </xf>
    <xf numFmtId="0" fontId="194" fillId="0" borderId="0" applyNumberFormat="0" applyFill="0" applyBorder="0" applyAlignment="0" applyProtection="0">
      <alignment vertical="center"/>
    </xf>
    <xf numFmtId="0" fontId="195" fillId="0" borderId="14" applyNumberFormat="0" applyFill="0" applyAlignment="0" applyProtection="0">
      <alignment vertical="center"/>
    </xf>
    <xf numFmtId="0" fontId="195" fillId="0" borderId="14" applyNumberFormat="0" applyFill="0" applyAlignment="0" applyProtection="0">
      <alignment vertical="center"/>
    </xf>
    <xf numFmtId="0" fontId="196" fillId="0" borderId="22" applyNumberFormat="0" applyFill="0" applyAlignment="0" applyProtection="0">
      <alignment vertical="center"/>
    </xf>
    <xf numFmtId="0" fontId="197" fillId="0" borderId="15" applyNumberFormat="0" applyFill="0" applyAlignment="0" applyProtection="0">
      <alignment vertical="center"/>
    </xf>
    <xf numFmtId="0" fontId="197" fillId="0" borderId="15" applyNumberFormat="0" applyFill="0" applyAlignment="0" applyProtection="0">
      <alignment vertical="center"/>
    </xf>
    <xf numFmtId="0" fontId="198" fillId="0" borderId="15" applyNumberFormat="0" applyFill="0" applyAlignment="0" applyProtection="0">
      <alignment vertical="center"/>
    </xf>
    <xf numFmtId="0" fontId="199" fillId="0" borderId="16" applyNumberFormat="0" applyFill="0" applyAlignment="0" applyProtection="0">
      <alignment vertical="center"/>
    </xf>
    <xf numFmtId="0" fontId="199" fillId="0" borderId="16" applyNumberFormat="0" applyFill="0" applyAlignment="0" applyProtection="0">
      <alignment vertical="center"/>
    </xf>
    <xf numFmtId="0" fontId="98" fillId="0" borderId="24" applyNumberFormat="0" applyFill="0" applyAlignment="0" applyProtection="0">
      <alignment vertical="center"/>
    </xf>
    <xf numFmtId="0" fontId="199" fillId="0" borderId="0" applyNumberFormat="0" applyFill="0" applyBorder="0" applyAlignment="0" applyProtection="0">
      <alignment vertical="center"/>
    </xf>
    <xf numFmtId="0" fontId="199" fillId="0" borderId="0" applyNumberFormat="0" applyFill="0" applyBorder="0" applyAlignment="0" applyProtection="0">
      <alignment vertical="center"/>
    </xf>
    <xf numFmtId="0" fontId="98" fillId="0" borderId="0" applyNumberFormat="0" applyFill="0" applyBorder="0" applyAlignment="0" applyProtection="0">
      <alignment vertical="center"/>
    </xf>
    <xf numFmtId="0" fontId="194" fillId="0" borderId="0" applyNumberFormat="0" applyFill="0" applyBorder="0" applyAlignment="0" applyProtection="0">
      <alignment vertical="center"/>
    </xf>
    <xf numFmtId="0" fontId="200" fillId="0" borderId="0" applyNumberFormat="0" applyFill="0" applyBorder="0" applyAlignment="0" applyProtection="0">
      <alignment vertical="center"/>
    </xf>
    <xf numFmtId="0" fontId="194" fillId="0" borderId="0" applyNumberFormat="0" applyFill="0" applyBorder="0" applyAlignment="0" applyProtection="0">
      <alignment vertical="center"/>
    </xf>
    <xf numFmtId="0" fontId="45" fillId="0" borderId="0"/>
    <xf numFmtId="0" fontId="201" fillId="35" borderId="20" applyNumberFormat="0" applyAlignment="0" applyProtection="0">
      <alignment vertical="center"/>
    </xf>
    <xf numFmtId="0" fontId="201" fillId="35" borderId="20" applyNumberFormat="0" applyAlignment="0" applyProtection="0">
      <alignment vertical="center"/>
    </xf>
    <xf numFmtId="0" fontId="202" fillId="35" borderId="20" applyNumberFormat="0" applyAlignment="0" applyProtection="0">
      <alignment vertical="center"/>
    </xf>
    <xf numFmtId="0" fontId="203" fillId="0" borderId="33" applyNumberFormat="0" applyFill="0" applyAlignment="0" applyProtection="0">
      <alignment vertical="center"/>
    </xf>
    <xf numFmtId="0" fontId="55" fillId="29" borderId="27" applyNumberFormat="0" applyFont="0" applyAlignment="0" applyProtection="0">
      <alignment vertical="center"/>
    </xf>
    <xf numFmtId="9" fontId="4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204" fillId="0" borderId="0" applyNumberFormat="0" applyFill="0" applyBorder="0" applyAlignment="0" applyProtection="0">
      <alignment vertical="top"/>
      <protection locked="0"/>
    </xf>
    <xf numFmtId="0" fontId="205" fillId="0" borderId="0" applyNumberFormat="0" applyFill="0" applyBorder="0" applyAlignment="0" applyProtection="0">
      <alignment vertical="top"/>
      <protection locked="0"/>
    </xf>
    <xf numFmtId="0" fontId="206" fillId="0" borderId="0" applyNumberFormat="0" applyFill="0" applyBorder="0" applyAlignment="0" applyProtection="0">
      <alignment vertical="center"/>
    </xf>
    <xf numFmtId="0" fontId="207" fillId="26" borderId="19" applyNumberFormat="0" applyAlignment="0" applyProtection="0">
      <alignment vertical="center"/>
    </xf>
    <xf numFmtId="0" fontId="207" fillId="26" borderId="19" applyNumberFormat="0" applyAlignment="0" applyProtection="0">
      <alignment vertical="center"/>
    </xf>
    <xf numFmtId="0" fontId="208" fillId="31" borderId="19" applyNumberFormat="0" applyAlignment="0" applyProtection="0">
      <alignment vertical="center"/>
    </xf>
    <xf numFmtId="0" fontId="209" fillId="0" borderId="0" applyNumberFormat="0" applyFill="0" applyBorder="0" applyAlignment="0" applyProtection="0">
      <alignment vertical="center"/>
    </xf>
    <xf numFmtId="0" fontId="209" fillId="0" borderId="0" applyNumberFormat="0" applyFill="0" applyBorder="0" applyAlignment="0" applyProtection="0">
      <alignment vertical="center"/>
    </xf>
    <xf numFmtId="0" fontId="210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2" fillId="0" borderId="0" applyNumberFormat="0" applyFill="0" applyBorder="0" applyAlignment="0" applyProtection="0">
      <alignment vertical="center"/>
    </xf>
    <xf numFmtId="0" fontId="213" fillId="0" borderId="0" applyNumberFormat="0" applyFill="0" applyBorder="0" applyAlignment="0" applyProtection="0">
      <alignment vertical="center"/>
    </xf>
    <xf numFmtId="0" fontId="214" fillId="26" borderId="19" applyNumberFormat="0" applyAlignment="0" applyProtection="0">
      <alignment vertical="center"/>
    </xf>
    <xf numFmtId="182" fontId="215" fillId="0" borderId="0" applyFont="0" applyFill="0" applyBorder="0" applyAlignment="0" applyProtection="0"/>
    <xf numFmtId="0" fontId="62" fillId="16" borderId="0" applyNumberFormat="0" applyBorder="0" applyAlignment="0" applyProtection="0">
      <alignment vertical="center"/>
    </xf>
    <xf numFmtId="0" fontId="62" fillId="16" borderId="0" applyNumberFormat="0" applyBorder="0" applyAlignment="0" applyProtection="0">
      <alignment vertical="center"/>
    </xf>
    <xf numFmtId="0" fontId="63" fillId="20" borderId="0" applyNumberFormat="0" applyBorder="0" applyAlignment="0" applyProtection="0">
      <alignment vertical="center"/>
    </xf>
    <xf numFmtId="0" fontId="62" fillId="17" borderId="0" applyNumberFormat="0" applyBorder="0" applyAlignment="0" applyProtection="0">
      <alignment vertical="center"/>
    </xf>
    <xf numFmtId="0" fontId="62" fillId="17" borderId="0" applyNumberFormat="0" applyBorder="0" applyAlignment="0" applyProtection="0">
      <alignment vertical="center"/>
    </xf>
    <xf numFmtId="0" fontId="63" fillId="17" borderId="0" applyNumberFormat="0" applyBorder="0" applyAlignment="0" applyProtection="0">
      <alignment vertical="center"/>
    </xf>
    <xf numFmtId="0" fontId="62" fillId="18" borderId="0" applyNumberFormat="0" applyBorder="0" applyAlignment="0" applyProtection="0">
      <alignment vertical="center"/>
    </xf>
    <xf numFmtId="0" fontId="62" fillId="18" borderId="0" applyNumberFormat="0" applyBorder="0" applyAlignment="0" applyProtection="0">
      <alignment vertical="center"/>
    </xf>
    <xf numFmtId="0" fontId="63" fillId="18" borderId="0" applyNumberFormat="0" applyBorder="0" applyAlignment="0" applyProtection="0">
      <alignment vertical="center"/>
    </xf>
    <xf numFmtId="0" fontId="62" fillId="19" borderId="0" applyNumberFormat="0" applyBorder="0" applyAlignment="0" applyProtection="0">
      <alignment vertical="center"/>
    </xf>
    <xf numFmtId="0" fontId="62" fillId="19" borderId="0" applyNumberFormat="0" applyBorder="0" applyAlignment="0" applyProtection="0">
      <alignment vertical="center"/>
    </xf>
    <xf numFmtId="0" fontId="63" fillId="38" borderId="0" applyNumberFormat="0" applyBorder="0" applyAlignment="0" applyProtection="0">
      <alignment vertical="center"/>
    </xf>
    <xf numFmtId="0" fontId="62" fillId="20" borderId="0" applyNumberFormat="0" applyBorder="0" applyAlignment="0" applyProtection="0">
      <alignment vertical="center"/>
    </xf>
    <xf numFmtId="0" fontId="62" fillId="20" borderId="0" applyNumberFormat="0" applyBorder="0" applyAlignment="0" applyProtection="0">
      <alignment vertical="center"/>
    </xf>
    <xf numFmtId="0" fontId="63" fillId="20" borderId="0" applyNumberFormat="0" applyBorder="0" applyAlignment="0" applyProtection="0">
      <alignment vertical="center"/>
    </xf>
    <xf numFmtId="0" fontId="62" fillId="21" borderId="0" applyNumberFormat="0" applyBorder="0" applyAlignment="0" applyProtection="0">
      <alignment vertical="center"/>
    </xf>
    <xf numFmtId="0" fontId="62" fillId="21" borderId="0" applyNumberFormat="0" applyBorder="0" applyAlignment="0" applyProtection="0">
      <alignment vertical="center"/>
    </xf>
    <xf numFmtId="0" fontId="63" fillId="21" borderId="0" applyNumberFormat="0" applyBorder="0" applyAlignment="0" applyProtection="0">
      <alignment vertical="center"/>
    </xf>
    <xf numFmtId="0" fontId="216" fillId="27" borderId="19" applyNumberFormat="0" applyAlignment="0" applyProtection="0">
      <alignment vertical="center"/>
    </xf>
    <xf numFmtId="0" fontId="216" fillId="27" borderId="19" applyNumberFormat="0" applyAlignment="0" applyProtection="0">
      <alignment vertical="center"/>
    </xf>
    <xf numFmtId="0" fontId="217" fillId="27" borderId="19" applyNumberFormat="0" applyAlignment="0" applyProtection="0">
      <alignment vertical="center"/>
    </xf>
    <xf numFmtId="0" fontId="218" fillId="26" borderId="29" applyNumberFormat="0" applyAlignment="0" applyProtection="0">
      <alignment vertical="center"/>
    </xf>
    <xf numFmtId="0" fontId="218" fillId="26" borderId="29" applyNumberFormat="0" applyAlignment="0" applyProtection="0">
      <alignment vertical="center"/>
    </xf>
    <xf numFmtId="0" fontId="219" fillId="31" borderId="29" applyNumberFormat="0" applyAlignment="0" applyProtection="0">
      <alignment vertical="center"/>
    </xf>
    <xf numFmtId="0" fontId="220" fillId="27" borderId="19" applyNumberFormat="0" applyAlignment="0" applyProtection="0">
      <alignment vertical="center"/>
    </xf>
    <xf numFmtId="0" fontId="221" fillId="26" borderId="29" applyNumberFormat="0" applyAlignment="0" applyProtection="0">
      <alignment vertical="center"/>
    </xf>
    <xf numFmtId="0" fontId="222" fillId="15" borderId="0" applyNumberFormat="0" applyBorder="0" applyAlignment="0" applyProtection="0">
      <alignment vertical="center"/>
    </xf>
    <xf numFmtId="0" fontId="223" fillId="0" borderId="17" applyNumberFormat="0" applyFill="0" applyAlignment="0" applyProtection="0">
      <alignment vertical="center"/>
    </xf>
    <xf numFmtId="0" fontId="223" fillId="0" borderId="17" applyNumberFormat="0" applyFill="0" applyAlignment="0" applyProtection="0">
      <alignment vertical="center"/>
    </xf>
    <xf numFmtId="0" fontId="224" fillId="0" borderId="17" applyNumberFormat="0" applyFill="0" applyAlignment="0" applyProtection="0">
      <alignment vertical="center"/>
    </xf>
    <xf numFmtId="0" fontId="48" fillId="0" borderId="0"/>
    <xf numFmtId="0" fontId="225" fillId="0" borderId="17" applyNumberFormat="0" applyFill="0" applyAlignment="0" applyProtection="0">
      <alignment vertical="center"/>
    </xf>
    <xf numFmtId="0" fontId="226" fillId="0" borderId="0" applyNumberFormat="0" applyFill="0" applyBorder="0" applyAlignment="0" applyProtection="0">
      <alignment vertical="top"/>
      <protection locked="0"/>
    </xf>
    <xf numFmtId="0" fontId="227" fillId="0" borderId="0" applyNumberFormat="0" applyFill="0" applyBorder="0" applyAlignment="0" applyProtection="0">
      <alignment vertical="top"/>
      <protection locked="0"/>
    </xf>
    <xf numFmtId="174" fontId="21" fillId="0" borderId="0" applyFont="0" applyFill="0" applyBorder="0" applyAlignment="0" applyProtection="0"/>
    <xf numFmtId="0" fontId="74" fillId="0" borderId="0"/>
    <xf numFmtId="174" fontId="75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74" fontId="74" fillId="0" borderId="0" applyFont="0" applyFill="0" applyBorder="0" applyAlignment="0" applyProtection="0"/>
    <xf numFmtId="174" fontId="3" fillId="0" borderId="0" applyFont="0" applyFill="0" applyBorder="0" applyAlignment="0" applyProtection="0"/>
    <xf numFmtId="40" fontId="1" fillId="0" borderId="0"/>
    <xf numFmtId="0" fontId="24" fillId="0" borderId="0"/>
    <xf numFmtId="0" fontId="21" fillId="0" borderId="0">
      <alignment horizontal="justify" vertical="top" textRotation="90"/>
    </xf>
    <xf numFmtId="40" fontId="1" fillId="0" borderId="0"/>
    <xf numFmtId="0" fontId="115" fillId="0" borderId="0"/>
    <xf numFmtId="4" fontId="78" fillId="55" borderId="30" applyNumberFormat="0" applyProtection="0">
      <alignment horizontal="left" vertical="center" indent="1"/>
    </xf>
    <xf numFmtId="174" fontId="3" fillId="0" borderId="0" applyFont="0" applyFill="0" applyBorder="0" applyAlignment="0" applyProtection="0"/>
    <xf numFmtId="0" fontId="3" fillId="0" borderId="0"/>
    <xf numFmtId="0" fontId="228" fillId="0" borderId="0"/>
    <xf numFmtId="174" fontId="228" fillId="0" borderId="0" applyFont="0" applyFill="0" applyBorder="0" applyAlignment="0" applyProtection="0"/>
    <xf numFmtId="9" fontId="228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3" fillId="0" borderId="0" applyFont="0" applyFill="0" applyBorder="0" applyAlignment="0" applyProtection="0"/>
    <xf numFmtId="0" fontId="3" fillId="0" borderId="0"/>
    <xf numFmtId="0" fontId="3" fillId="0" borderId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0" fontId="229" fillId="0" borderId="0"/>
    <xf numFmtId="174" fontId="229" fillId="0" borderId="0" applyFont="0" applyFill="0" applyBorder="0" applyAlignment="0" applyProtection="0"/>
    <xf numFmtId="172" fontId="230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3" fillId="45" borderId="29" applyNumberFormat="0" applyProtection="0">
      <alignment horizontal="left" vertical="center" indent="1"/>
    </xf>
    <xf numFmtId="0" fontId="47" fillId="0" borderId="0" applyFont="0" applyFill="0" applyBorder="0" applyAlignment="0" applyProtection="0"/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0" fontId="53" fillId="14" borderId="0" applyNumberFormat="0" applyBorder="0" applyAlignment="0" applyProtection="0"/>
    <xf numFmtId="0" fontId="53" fillId="23" borderId="0" applyNumberFormat="0" applyBorder="0" applyAlignment="0" applyProtection="0"/>
    <xf numFmtId="0" fontId="53" fillId="24" borderId="0" applyNumberFormat="0" applyBorder="0" applyAlignment="0" applyProtection="0"/>
    <xf numFmtId="0" fontId="53" fillId="27" borderId="0" applyNumberFormat="0" applyBorder="0" applyAlignment="0" applyProtection="0"/>
    <xf numFmtId="0" fontId="3" fillId="45" borderId="29" applyNumberFormat="0" applyProtection="0">
      <alignment horizontal="left" vertical="center" indent="1"/>
    </xf>
    <xf numFmtId="0" fontId="53" fillId="32" borderId="0" applyNumberFormat="0" applyBorder="0" applyAlignment="0" applyProtection="0"/>
    <xf numFmtId="0" fontId="3" fillId="45" borderId="29" applyNumberFormat="0" applyProtection="0">
      <alignment horizontal="left" vertical="center" indent="1"/>
    </xf>
    <xf numFmtId="0" fontId="53" fillId="33" borderId="0" applyNumberFormat="0" applyBorder="0" applyAlignment="0" applyProtection="0"/>
    <xf numFmtId="0" fontId="53" fillId="24" borderId="0" applyNumberFormat="0" applyBorder="0" applyAlignment="0" applyProtection="0"/>
    <xf numFmtId="0" fontId="53" fillId="34" borderId="0" applyNumberFormat="0" applyBorder="0" applyAlignment="0" applyProtection="0"/>
    <xf numFmtId="0" fontId="59" fillId="36" borderId="0" applyNumberFormat="0" applyBorder="0" applyAlignment="0" applyProtection="0"/>
    <xf numFmtId="0" fontId="59" fillId="33" borderId="0" applyNumberFormat="0" applyBorder="0" applyAlignment="0" applyProtection="0"/>
    <xf numFmtId="0" fontId="59" fillId="19" borderId="0" applyNumberFormat="0" applyBorder="0" applyAlignment="0" applyProtection="0"/>
    <xf numFmtId="0" fontId="59" fillId="37" borderId="0" applyNumberFormat="0" applyBorder="0" applyAlignment="0" applyProtection="0"/>
    <xf numFmtId="0" fontId="59" fillId="16" borderId="0" applyNumberFormat="0" applyBorder="0" applyAlignment="0" applyProtection="0"/>
    <xf numFmtId="0" fontId="59" fillId="19" borderId="0" applyNumberFormat="0" applyBorder="0" applyAlignment="0" applyProtection="0"/>
    <xf numFmtId="0" fontId="67" fillId="0" borderId="18" applyNumberFormat="0" applyFont="0" applyFill="0" applyBorder="0" applyAlignment="0">
      <alignment horizontal="left"/>
    </xf>
    <xf numFmtId="0" fontId="70" fillId="26" borderId="19" applyNumberFormat="0" applyAlignment="0" applyProtection="0"/>
    <xf numFmtId="0" fontId="69" fillId="30" borderId="19" applyNumberFormat="0" applyAlignment="0" applyProtection="0"/>
    <xf numFmtId="0" fontId="70" fillId="31" borderId="19" applyNumberFormat="0" applyAlignment="0" applyProtection="0"/>
    <xf numFmtId="0" fontId="68" fillId="31" borderId="19" applyNumberFormat="0" applyAlignment="0" applyProtection="0"/>
    <xf numFmtId="174" fontId="21" fillId="0" borderId="0" applyFont="0" applyFill="0" applyBorder="0" applyAlignment="0" applyProtection="0"/>
    <xf numFmtId="174" fontId="49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49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52" fillId="0" borderId="0" applyFont="0" applyFill="0" applyBorder="0" applyAlignment="0" applyProtection="0"/>
    <xf numFmtId="174" fontId="52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9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4" fontId="49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53" fillId="0" borderId="0" applyFont="0" applyFill="0" applyBorder="0" applyAlignment="0" applyProtection="0"/>
    <xf numFmtId="174" fontId="77" fillId="0" borderId="0" applyFont="0" applyFill="0" applyBorder="0" applyAlignment="0" applyProtection="0"/>
    <xf numFmtId="174" fontId="24" fillId="0" borderId="0" applyFont="0" applyFill="0" applyBorder="0" applyAlignment="0" applyProtection="0"/>
    <xf numFmtId="4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49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49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52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0" fontId="92" fillId="0" borderId="4">
      <alignment horizontal="left" vertical="center"/>
    </xf>
    <xf numFmtId="0" fontId="93" fillId="0" borderId="4">
      <alignment horizontal="left" vertical="center"/>
    </xf>
    <xf numFmtId="10" fontId="90" fillId="42" borderId="8" applyNumberFormat="0" applyBorder="0" applyAlignment="0" applyProtection="0"/>
    <xf numFmtId="10" fontId="91" fillId="42" borderId="8" applyNumberFormat="0" applyBorder="0" applyAlignment="0" applyProtection="0"/>
    <xf numFmtId="10" fontId="90" fillId="42" borderId="8" applyNumberFormat="0" applyBorder="0" applyAlignment="0" applyProtection="0"/>
    <xf numFmtId="0" fontId="101" fillId="15" borderId="19" applyNumberFormat="0" applyAlignment="0" applyProtection="0"/>
    <xf numFmtId="0" fontId="102" fillId="27" borderId="19" applyNumberFormat="0" applyAlignment="0" applyProtection="0"/>
    <xf numFmtId="0" fontId="102" fillId="27" borderId="19" applyNumberFormat="0" applyAlignment="0" applyProtection="0"/>
    <xf numFmtId="0" fontId="102" fillId="15" borderId="19" applyNumberFormat="0" applyAlignment="0" applyProtection="0"/>
    <xf numFmtId="0" fontId="102" fillId="15" borderId="19" applyNumberFormat="0" applyAlignment="0" applyProtection="0"/>
    <xf numFmtId="0" fontId="102" fillId="15" borderId="19" applyNumberFormat="0" applyAlignment="0" applyProtection="0"/>
    <xf numFmtId="0" fontId="102" fillId="15" borderId="19" applyNumberFormat="0" applyAlignment="0" applyProtection="0"/>
    <xf numFmtId="0" fontId="101" fillId="15" borderId="19" applyNumberFormat="0" applyAlignment="0" applyProtection="0"/>
    <xf numFmtId="0" fontId="101" fillId="15" borderId="19" applyNumberFormat="0" applyAlignment="0" applyProtection="0"/>
    <xf numFmtId="0" fontId="101" fillId="15" borderId="19" applyNumberFormat="0" applyAlignment="0" applyProtection="0"/>
    <xf numFmtId="0" fontId="21" fillId="0" borderId="0"/>
    <xf numFmtId="0" fontId="231" fillId="0" borderId="0"/>
    <xf numFmtId="0" fontId="46" fillId="0" borderId="0"/>
    <xf numFmtId="0" fontId="4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3" fillId="0" borderId="0"/>
    <xf numFmtId="0" fontId="119" fillId="0" borderId="0">
      <alignment vertical="center"/>
    </xf>
    <xf numFmtId="0" fontId="21" fillId="0" borderId="0"/>
    <xf numFmtId="0" fontId="21" fillId="29" borderId="27" applyNumberFormat="0" applyFont="0" applyAlignment="0" applyProtection="0"/>
    <xf numFmtId="0" fontId="21" fillId="29" borderId="27" applyNumberFormat="0" applyFont="0" applyAlignment="0" applyProtection="0"/>
    <xf numFmtId="0" fontId="3" fillId="29" borderId="19" applyNumberFormat="0" applyFont="0" applyAlignment="0" applyProtection="0"/>
    <xf numFmtId="0" fontId="21" fillId="29" borderId="27" applyNumberFormat="0" applyFont="0" applyAlignment="0" applyProtection="0"/>
    <xf numFmtId="0" fontId="21" fillId="29" borderId="27" applyNumberFormat="0" applyFont="0" applyAlignment="0" applyProtection="0"/>
    <xf numFmtId="0" fontId="21" fillId="29" borderId="27" applyNumberFormat="0" applyFont="0" applyAlignment="0" applyProtection="0"/>
    <xf numFmtId="0" fontId="127" fillId="26" borderId="29" applyNumberFormat="0" applyAlignment="0" applyProtection="0"/>
    <xf numFmtId="0" fontId="127" fillId="30" borderId="29" applyNumberFormat="0" applyAlignment="0" applyProtection="0"/>
    <xf numFmtId="0" fontId="127" fillId="31" borderId="29" applyNumberFormat="0" applyAlignment="0" applyProtection="0"/>
    <xf numFmtId="0" fontId="126" fillId="31" borderId="29" applyNumberFormat="0" applyAlignment="0" applyProtection="0"/>
    <xf numFmtId="9" fontId="3" fillId="0" borderId="0" applyFont="0" applyFill="0" applyBorder="0" applyAlignment="0" applyProtection="0"/>
    <xf numFmtId="9" fontId="119" fillId="0" borderId="0" applyFont="0" applyFill="0" applyBorder="0" applyAlignment="0" applyProtection="0">
      <alignment vertical="center"/>
    </xf>
    <xf numFmtId="4" fontId="78" fillId="44" borderId="29" applyNumberFormat="0" applyProtection="0">
      <alignment vertical="center"/>
    </xf>
    <xf numFmtId="4" fontId="128" fillId="44" borderId="29" applyNumberFormat="0" applyProtection="0">
      <alignment vertical="center"/>
    </xf>
    <xf numFmtId="4" fontId="78" fillId="44" borderId="29" applyNumberFormat="0" applyProtection="0">
      <alignment horizontal="left" vertical="center" indent="1"/>
    </xf>
    <xf numFmtId="4" fontId="78" fillId="44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4" fontId="78" fillId="46" borderId="29" applyNumberFormat="0" applyProtection="0">
      <alignment horizontal="right" vertical="center"/>
    </xf>
    <xf numFmtId="4" fontId="78" fillId="47" borderId="29" applyNumberFormat="0" applyProtection="0">
      <alignment horizontal="right" vertical="center"/>
    </xf>
    <xf numFmtId="4" fontId="78" fillId="48" borderId="29" applyNumberFormat="0" applyProtection="0">
      <alignment horizontal="right" vertical="center"/>
    </xf>
    <xf numFmtId="4" fontId="78" fillId="49" borderId="29" applyNumberFormat="0" applyProtection="0">
      <alignment horizontal="right" vertical="center"/>
    </xf>
    <xf numFmtId="4" fontId="78" fillId="50" borderId="29" applyNumberFormat="0" applyProtection="0">
      <alignment horizontal="right" vertical="center"/>
    </xf>
    <xf numFmtId="4" fontId="78" fillId="51" borderId="29" applyNumberFormat="0" applyProtection="0">
      <alignment horizontal="right" vertical="center"/>
    </xf>
    <xf numFmtId="4" fontId="78" fillId="52" borderId="29" applyNumberFormat="0" applyProtection="0">
      <alignment horizontal="right" vertical="center"/>
    </xf>
    <xf numFmtId="4" fontId="78" fillId="53" borderId="29" applyNumberFormat="0" applyProtection="0">
      <alignment horizontal="right" vertical="center"/>
    </xf>
    <xf numFmtId="4" fontId="78" fillId="12" borderId="29" applyNumberFormat="0" applyProtection="0">
      <alignment horizontal="right" vertical="center"/>
    </xf>
    <xf numFmtId="4" fontId="129" fillId="54" borderId="29" applyNumberFormat="0" applyProtection="0">
      <alignment horizontal="left" vertical="center" indent="1"/>
    </xf>
    <xf numFmtId="4" fontId="78" fillId="55" borderId="30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4" fontId="78" fillId="42" borderId="29" applyNumberFormat="0" applyProtection="0">
      <alignment vertical="center"/>
    </xf>
    <xf numFmtId="4" fontId="128" fillId="42" borderId="29" applyNumberFormat="0" applyProtection="0">
      <alignment vertical="center"/>
    </xf>
    <xf numFmtId="4" fontId="78" fillId="42" borderId="29" applyNumberFormat="0" applyProtection="0">
      <alignment horizontal="left" vertical="center" indent="1"/>
    </xf>
    <xf numFmtId="4" fontId="78" fillId="42" borderId="29" applyNumberFormat="0" applyProtection="0">
      <alignment horizontal="left" vertical="center" indent="1"/>
    </xf>
    <xf numFmtId="4" fontId="78" fillId="55" borderId="29" applyNumberFormat="0" applyProtection="0">
      <alignment horizontal="right" vertical="center"/>
    </xf>
    <xf numFmtId="4" fontId="128" fillId="55" borderId="29" applyNumberFormat="0" applyProtection="0">
      <alignment horizontal="right" vertical="center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4" fontId="132" fillId="55" borderId="29" applyNumberFormat="0" applyProtection="0">
      <alignment horizontal="right" vertical="center"/>
    </xf>
    <xf numFmtId="0" fontId="137" fillId="0" borderId="33" applyNumberFormat="0" applyFill="0" applyAlignment="0" applyProtection="0"/>
    <xf numFmtId="0" fontId="137" fillId="0" borderId="32" applyNumberFormat="0" applyFill="0" applyAlignment="0" applyProtection="0"/>
    <xf numFmtId="0" fontId="137" fillId="0" borderId="32" applyNumberFormat="0" applyFill="0" applyAlignment="0" applyProtection="0"/>
    <xf numFmtId="0" fontId="70" fillId="31" borderId="19" applyNumberFormat="0" applyAlignment="0" applyProtection="0"/>
    <xf numFmtId="0" fontId="149" fillId="26" borderId="19" applyNumberFormat="0" applyAlignment="0" applyProtection="0"/>
    <xf numFmtId="0" fontId="70" fillId="31" borderId="19" applyNumberFormat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49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0" fontId="102" fillId="15" borderId="19" applyNumberFormat="0" applyAlignment="0" applyProtection="0"/>
    <xf numFmtId="0" fontId="158" fillId="27" borderId="19" applyNumberFormat="0" applyAlignment="0" applyProtection="0"/>
    <xf numFmtId="0" fontId="102" fillId="15" borderId="19" applyNumberFormat="0" applyAlignment="0" applyProtection="0"/>
    <xf numFmtId="0" fontId="137" fillId="0" borderId="32" applyNumberFormat="0" applyFill="0" applyAlignment="0" applyProtection="0"/>
    <xf numFmtId="0" fontId="160" fillId="0" borderId="33" applyNumberFormat="0" applyFill="0" applyAlignment="0" applyProtection="0"/>
    <xf numFmtId="0" fontId="137" fillId="0" borderId="32" applyNumberFormat="0" applyFill="0" applyAlignment="0" applyProtection="0"/>
    <xf numFmtId="0" fontId="127" fillId="31" borderId="29" applyNumberFormat="0" applyAlignment="0" applyProtection="0"/>
    <xf numFmtId="0" fontId="148" fillId="26" borderId="29" applyNumberFormat="0" applyAlignment="0" applyProtection="0"/>
    <xf numFmtId="0" fontId="127" fillId="31" borderId="29" applyNumberFormat="0" applyAlignment="0" applyProtection="0"/>
    <xf numFmtId="0" fontId="21" fillId="29" borderId="27" applyNumberFormat="0" applyFont="0" applyAlignment="0" applyProtection="0"/>
    <xf numFmtId="0" fontId="21" fillId="29" borderId="27" applyNumberFormat="0" applyFont="0" applyAlignment="0" applyProtection="0"/>
    <xf numFmtId="0" fontId="21" fillId="29" borderId="27" applyNumberFormat="0" applyFont="0" applyAlignment="0" applyProtection="0"/>
    <xf numFmtId="0" fontId="48" fillId="29" borderId="27" applyNumberFormat="0" applyFont="0" applyAlignment="0" applyProtection="0">
      <alignment vertical="center"/>
    </xf>
    <xf numFmtId="174" fontId="21" fillId="0" borderId="0" applyFont="0" applyFill="0" applyBorder="0" applyAlignment="0" applyProtection="0"/>
    <xf numFmtId="172" fontId="48" fillId="0" borderId="0" applyFont="0" applyFill="0" applyBorder="0" applyAlignment="0" applyProtection="0"/>
    <xf numFmtId="172" fontId="177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49" fillId="0" borderId="0" applyFont="0" applyFill="0" applyBorder="0" applyAlignment="0" applyProtection="0"/>
    <xf numFmtId="174" fontId="21" fillId="0" borderId="0" applyFont="0" applyFill="0" applyBorder="0" applyAlignment="0" applyProtection="0"/>
    <xf numFmtId="0" fontId="180" fillId="0" borderId="32" applyNumberFormat="0" applyFill="0" applyAlignment="0" applyProtection="0">
      <alignment vertical="center"/>
    </xf>
    <xf numFmtId="0" fontId="179" fillId="0" borderId="33" applyNumberFormat="0" applyFill="0" applyAlignment="0" applyProtection="0">
      <alignment vertical="center"/>
    </xf>
    <xf numFmtId="0" fontId="203" fillId="0" borderId="33" applyNumberFormat="0" applyFill="0" applyAlignment="0" applyProtection="0">
      <alignment vertical="center"/>
    </xf>
    <xf numFmtId="0" fontId="55" fillId="29" borderId="27" applyNumberFormat="0" applyFont="0" applyAlignment="0" applyProtection="0">
      <alignment vertical="center"/>
    </xf>
    <xf numFmtId="0" fontId="208" fillId="31" borderId="19" applyNumberFormat="0" applyAlignment="0" applyProtection="0">
      <alignment vertical="center"/>
    </xf>
    <xf numFmtId="0" fontId="207" fillId="26" borderId="19" applyNumberFormat="0" applyAlignment="0" applyProtection="0">
      <alignment vertical="center"/>
    </xf>
    <xf numFmtId="0" fontId="214" fillId="26" borderId="19" applyNumberFormat="0" applyAlignment="0" applyProtection="0">
      <alignment vertical="center"/>
    </xf>
    <xf numFmtId="0" fontId="217" fillId="27" borderId="19" applyNumberFormat="0" applyAlignment="0" applyProtection="0">
      <alignment vertical="center"/>
    </xf>
    <xf numFmtId="0" fontId="216" fillId="27" borderId="19" applyNumberFormat="0" applyAlignment="0" applyProtection="0">
      <alignment vertical="center"/>
    </xf>
    <xf numFmtId="0" fontId="219" fillId="31" borderId="29" applyNumberFormat="0" applyAlignment="0" applyProtection="0">
      <alignment vertical="center"/>
    </xf>
    <xf numFmtId="0" fontId="218" fillId="26" borderId="29" applyNumberFormat="0" applyAlignment="0" applyProtection="0">
      <alignment vertical="center"/>
    </xf>
    <xf numFmtId="0" fontId="220" fillId="27" borderId="19" applyNumberFormat="0" applyAlignment="0" applyProtection="0">
      <alignment vertical="center"/>
    </xf>
    <xf numFmtId="0" fontId="221" fillId="26" borderId="29" applyNumberFormat="0" applyAlignment="0" applyProtection="0">
      <alignment vertical="center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26" fillId="31" borderId="29" applyNumberFormat="0" applyAlignment="0" applyProtection="0"/>
    <xf numFmtId="0" fontId="24" fillId="0" borderId="0"/>
    <xf numFmtId="0" fontId="52" fillId="60" borderId="0" applyNumberFormat="0" applyBorder="0" applyAlignment="0" applyProtection="0"/>
    <xf numFmtId="0" fontId="52" fillId="61" borderId="0" applyNumberFormat="0" applyBorder="0" applyAlignment="0" applyProtection="0"/>
    <xf numFmtId="0" fontId="58" fillId="62" borderId="0" applyNumberFormat="0" applyBorder="0" applyAlignment="0" applyProtection="0"/>
    <xf numFmtId="0" fontId="52" fillId="63" borderId="0" applyNumberFormat="0" applyBorder="0" applyAlignment="0" applyProtection="0"/>
    <xf numFmtId="0" fontId="52" fillId="64" borderId="0" applyNumberFormat="0" applyBorder="0" applyAlignment="0" applyProtection="0"/>
    <xf numFmtId="0" fontId="58" fillId="65" borderId="0" applyNumberFormat="0" applyBorder="0" applyAlignment="0" applyProtection="0"/>
    <xf numFmtId="0" fontId="52" fillId="66" borderId="0" applyNumberFormat="0" applyBorder="0" applyAlignment="0" applyProtection="0"/>
    <xf numFmtId="0" fontId="52" fillId="67" borderId="0" applyNumberFormat="0" applyBorder="0" applyAlignment="0" applyProtection="0"/>
    <xf numFmtId="0" fontId="58" fillId="68" borderId="0" applyNumberFormat="0" applyBorder="0" applyAlignment="0" applyProtection="0"/>
    <xf numFmtId="0" fontId="52" fillId="63" borderId="0" applyNumberFormat="0" applyBorder="0" applyAlignment="0" applyProtection="0"/>
    <xf numFmtId="0" fontId="52" fillId="69" borderId="0" applyNumberFormat="0" applyBorder="0" applyAlignment="0" applyProtection="0"/>
    <xf numFmtId="0" fontId="58" fillId="64" borderId="0" applyNumberFormat="0" applyBorder="0" applyAlignment="0" applyProtection="0"/>
    <xf numFmtId="0" fontId="52" fillId="70" borderId="0" applyNumberFormat="0" applyBorder="0" applyAlignment="0" applyProtection="0"/>
    <xf numFmtId="0" fontId="52" fillId="71" borderId="0" applyNumberFormat="0" applyBorder="0" applyAlignment="0" applyProtection="0"/>
    <xf numFmtId="0" fontId="58" fillId="62" borderId="0" applyNumberFormat="0" applyBorder="0" applyAlignment="0" applyProtection="0"/>
    <xf numFmtId="0" fontId="52" fillId="72" borderId="0" applyNumberFormat="0" applyBorder="0" applyAlignment="0" applyProtection="0"/>
    <xf numFmtId="0" fontId="52" fillId="73" borderId="0" applyNumberFormat="0" applyBorder="0" applyAlignment="0" applyProtection="0"/>
    <xf numFmtId="0" fontId="58" fillId="74" borderId="0" applyNumberFormat="0" applyBorder="0" applyAlignment="0" applyProtection="0"/>
    <xf numFmtId="196" fontId="77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95" fontId="91" fillId="0" borderId="0" applyFont="0" applyFill="0" applyBorder="0" applyAlignment="0" applyProtection="0"/>
    <xf numFmtId="0" fontId="232" fillId="75" borderId="0" applyNumberFormat="0" applyBorder="0" applyAlignment="0" applyProtection="0"/>
    <xf numFmtId="0" fontId="232" fillId="76" borderId="0" applyNumberFormat="0" applyBorder="0" applyAlignment="0" applyProtection="0"/>
    <xf numFmtId="0" fontId="232" fillId="77" borderId="0" applyNumberFormat="0" applyBorder="0" applyAlignment="0" applyProtection="0"/>
    <xf numFmtId="0" fontId="118" fillId="0" borderId="0"/>
    <xf numFmtId="0" fontId="73" fillId="0" borderId="0"/>
    <xf numFmtId="9" fontId="73" fillId="0" borderId="0" applyFont="0" applyFill="0" applyBorder="0" applyAlignment="0" applyProtection="0"/>
    <xf numFmtId="0" fontId="21" fillId="0" borderId="0"/>
    <xf numFmtId="0" fontId="46" fillId="0" borderId="0" applyFont="0" applyFill="0" applyBorder="0" applyAlignment="0" applyProtection="0"/>
    <xf numFmtId="0" fontId="91" fillId="31" borderId="34" applyNumberFormat="0">
      <protection locked="0"/>
    </xf>
    <xf numFmtId="0" fontId="233" fillId="38" borderId="35" applyBorder="0"/>
    <xf numFmtId="0" fontId="91" fillId="78" borderId="8"/>
    <xf numFmtId="0" fontId="135" fillId="0" borderId="0" applyNumberFormat="0" applyFill="0" applyBorder="0" applyAlignment="0" applyProtection="0"/>
    <xf numFmtId="40" fontId="1" fillId="0" borderId="0"/>
    <xf numFmtId="172" fontId="43" fillId="0" borderId="0" applyFont="0" applyFill="0" applyBorder="0" applyAlignment="0" applyProtection="0"/>
    <xf numFmtId="0" fontId="142" fillId="0" borderId="0" applyNumberFormat="0" applyFill="0" applyBorder="0" applyAlignment="0" applyProtection="0">
      <alignment vertical="top"/>
      <protection locked="0"/>
    </xf>
    <xf numFmtId="0" fontId="52" fillId="27" borderId="0" applyNumberFormat="0" applyBorder="0" applyAlignment="0" applyProtection="0"/>
    <xf numFmtId="0" fontId="52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27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26" borderId="0" applyNumberFormat="0" applyBorder="0" applyAlignment="0" applyProtection="0"/>
    <xf numFmtId="0" fontId="52" fillId="28" borderId="0" applyNumberFormat="0" applyBorder="0" applyAlignment="0" applyProtection="0"/>
    <xf numFmtId="0" fontId="52" fillId="15" borderId="0" applyNumberFormat="0" applyBorder="0" applyAlignment="0" applyProtection="0"/>
    <xf numFmtId="0" fontId="52" fillId="26" borderId="0" applyNumberFormat="0" applyBorder="0" applyAlignment="0" applyProtection="0"/>
    <xf numFmtId="0" fontId="52" fillId="32" borderId="0" applyNumberFormat="0" applyBorder="0" applyAlignment="0" applyProtection="0"/>
    <xf numFmtId="0" fontId="52" fillId="15" borderId="0" applyNumberFormat="0" applyBorder="0" applyAlignment="0" applyProtection="0"/>
    <xf numFmtId="0" fontId="58" fillId="20" borderId="0" applyNumberFormat="0" applyBorder="0" applyAlignment="0" applyProtection="0"/>
    <xf numFmtId="0" fontId="58" fillId="28" borderId="0" applyNumberFormat="0" applyBorder="0" applyAlignment="0" applyProtection="0"/>
    <xf numFmtId="0" fontId="58" fillId="15" borderId="0" applyNumberFormat="0" applyBorder="0" applyAlignment="0" applyProtection="0"/>
    <xf numFmtId="0" fontId="58" fillId="26" borderId="0" applyNumberFormat="0" applyBorder="0" applyAlignment="0" applyProtection="0"/>
    <xf numFmtId="0" fontId="58" fillId="20" borderId="0" applyNumberFormat="0" applyBorder="0" applyAlignment="0" applyProtection="0"/>
    <xf numFmtId="0" fontId="58" fillId="28" borderId="0" applyNumberFormat="0" applyBorder="0" applyAlignment="0" applyProtection="0"/>
    <xf numFmtId="0" fontId="58" fillId="20" borderId="0" applyNumberFormat="0" applyBorder="0" applyAlignment="0" applyProtection="0"/>
    <xf numFmtId="0" fontId="58" fillId="17" borderId="0" applyNumberFormat="0" applyBorder="0" applyAlignment="0" applyProtection="0"/>
    <xf numFmtId="0" fontId="58" fillId="18" borderId="0" applyNumberFormat="0" applyBorder="0" applyAlignment="0" applyProtection="0"/>
    <xf numFmtId="0" fontId="58" fillId="38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64" fillId="14" borderId="0" applyNumberFormat="0" applyBorder="0" applyAlignment="0" applyProtection="0"/>
    <xf numFmtId="0" fontId="68" fillId="31" borderId="19" applyNumberFormat="0" applyAlignment="0" applyProtection="0"/>
    <xf numFmtId="0" fontId="71" fillId="35" borderId="20" applyNumberFormat="0" applyAlignment="0" applyProtection="0"/>
    <xf numFmtId="0" fontId="21" fillId="0" borderId="0"/>
    <xf numFmtId="174" fontId="7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74" fontId="24" fillId="0" borderId="0" applyFont="0" applyFill="0" applyBorder="0" applyAlignment="0" applyProtection="0"/>
    <xf numFmtId="173" fontId="21" fillId="0" borderId="0" applyFont="0" applyFill="0" applyBorder="0" applyAlignment="0" applyProtection="0"/>
    <xf numFmtId="183" fontId="77" fillId="0" borderId="0"/>
    <xf numFmtId="183" fontId="77" fillId="0" borderId="0"/>
    <xf numFmtId="182" fontId="77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174" fontId="78" fillId="0" borderId="0" applyFont="0" applyFill="0" applyBorder="0" applyAlignment="0" applyProtection="0"/>
    <xf numFmtId="174" fontId="78" fillId="0" borderId="0" applyFont="0" applyFill="0" applyBorder="0" applyAlignment="0" applyProtection="0"/>
    <xf numFmtId="174" fontId="78" fillId="0" borderId="0" applyFont="0" applyFill="0" applyBorder="0" applyAlignment="0" applyProtection="0"/>
    <xf numFmtId="174" fontId="78" fillId="0" borderId="0" applyFont="0" applyFill="0" applyBorder="0" applyAlignment="0" applyProtection="0"/>
    <xf numFmtId="174" fontId="78" fillId="0" borderId="0" applyFont="0" applyFill="0" applyBorder="0" applyAlignment="0" applyProtection="0"/>
    <xf numFmtId="174" fontId="78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7" fillId="0" borderId="0" applyFont="0" applyFill="0" applyBorder="0" applyAlignment="0" applyProtection="0"/>
    <xf numFmtId="0" fontId="84" fillId="0" borderId="0" applyNumberFormat="0" applyFill="0" applyBorder="0" applyAlignment="0" applyProtection="0"/>
    <xf numFmtId="0" fontId="24" fillId="0" borderId="0"/>
    <xf numFmtId="0" fontId="77" fillId="0" borderId="0"/>
    <xf numFmtId="174" fontId="7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1" fillId="0" borderId="0"/>
    <xf numFmtId="0" fontId="24" fillId="0" borderId="0"/>
    <xf numFmtId="0" fontId="186" fillId="23" borderId="0" applyNumberFormat="0" applyBorder="0" applyAlignment="0" applyProtection="0">
      <alignment vertical="center"/>
    </xf>
    <xf numFmtId="172" fontId="175" fillId="0" borderId="0" applyFont="0" applyFill="0" applyBorder="0" applyAlignment="0" applyProtection="0"/>
    <xf numFmtId="0" fontId="24" fillId="0" borderId="0"/>
    <xf numFmtId="0" fontId="174" fillId="29" borderId="27" applyNumberFormat="0" applyFont="0" applyAlignment="0" applyProtection="0">
      <alignment vertical="center"/>
    </xf>
    <xf numFmtId="0" fontId="46" fillId="0" borderId="0" applyFont="0" applyFill="0" applyBorder="0" applyAlignment="0" applyProtection="0"/>
    <xf numFmtId="0" fontId="24" fillId="0" borderId="0"/>
    <xf numFmtId="0" fontId="109" fillId="15" borderId="0" applyNumberFormat="0" applyBorder="0" applyAlignment="0" applyProtection="0"/>
    <xf numFmtId="0" fontId="106" fillId="0" borderId="17" applyNumberFormat="0" applyFill="0" applyAlignment="0" applyProtection="0"/>
    <xf numFmtId="0" fontId="88" fillId="23" borderId="0" applyNumberFormat="0" applyBorder="0" applyAlignment="0" applyProtection="0"/>
    <xf numFmtId="174" fontId="21" fillId="0" borderId="0" applyFont="0" applyFill="0" applyBorder="0" applyAlignment="0" applyProtection="0"/>
    <xf numFmtId="0" fontId="101" fillId="15" borderId="19" applyNumberFormat="0" applyAlignment="0" applyProtection="0"/>
    <xf numFmtId="0" fontId="29" fillId="0" borderId="0"/>
    <xf numFmtId="0" fontId="81" fillId="0" borderId="6" applyNumberFormat="0" applyFont="0" applyFill="0" applyAlignment="0" applyProtection="0"/>
    <xf numFmtId="0" fontId="138" fillId="0" borderId="0" applyNumberFormat="0" applyFill="0" applyBorder="0" applyAlignment="0" applyProtection="0"/>
    <xf numFmtId="170" fontId="21" fillId="0" borderId="0" applyFont="0" applyFill="0" applyBorder="0" applyAlignment="0" applyProtection="0"/>
    <xf numFmtId="172" fontId="175" fillId="0" borderId="0" applyFont="0" applyFill="0" applyBorder="0" applyAlignment="0" applyProtection="0"/>
    <xf numFmtId="0" fontId="21" fillId="0" borderId="0"/>
    <xf numFmtId="0" fontId="21" fillId="0" borderId="0"/>
    <xf numFmtId="0" fontId="91" fillId="79" borderId="0"/>
    <xf numFmtId="4" fontId="91" fillId="20" borderId="36" applyNumberFormat="0" applyProtection="0">
      <alignment horizontal="left" vertical="center" indent="1"/>
    </xf>
    <xf numFmtId="0" fontId="91" fillId="38" borderId="37" applyNumberFormat="0" applyProtection="0">
      <alignment horizontal="left" vertical="top" indent="1"/>
    </xf>
    <xf numFmtId="4" fontId="91" fillId="0" borderId="36" applyNumberFormat="0" applyProtection="0">
      <alignment horizontal="right" vertical="center"/>
    </xf>
    <xf numFmtId="4" fontId="91" fillId="20" borderId="36" applyNumberFormat="0" applyProtection="0">
      <alignment horizontal="left" vertical="center" indent="1"/>
    </xf>
    <xf numFmtId="195" fontId="91" fillId="0" borderId="0" applyFont="0" applyFill="0" applyBorder="0" applyAlignment="0" applyProtection="0"/>
    <xf numFmtId="0" fontId="67" fillId="0" borderId="18" applyNumberFormat="0" applyFont="0" applyFill="0" applyBorder="0" applyAlignment="0">
      <alignment horizontal="left"/>
    </xf>
    <xf numFmtId="174" fontId="3" fillId="0" borderId="0" applyFont="0" applyFill="0" applyBorder="0" applyAlignment="0" applyProtection="0"/>
    <xf numFmtId="174" fontId="48" fillId="0" borderId="0" applyFont="0" applyFill="0" applyBorder="0" applyAlignment="0" applyProtection="0"/>
    <xf numFmtId="0" fontId="92" fillId="0" borderId="4">
      <alignment horizontal="left" vertical="center"/>
    </xf>
    <xf numFmtId="0" fontId="93" fillId="0" borderId="4">
      <alignment horizontal="left" vertical="center"/>
    </xf>
    <xf numFmtId="10" fontId="90" fillId="42" borderId="8" applyNumberFormat="0" applyBorder="0" applyAlignment="0" applyProtection="0"/>
    <xf numFmtId="10" fontId="91" fillId="42" borderId="8" applyNumberFormat="0" applyBorder="0" applyAlignment="0" applyProtection="0"/>
    <xf numFmtId="10" fontId="90" fillId="42" borderId="8" applyNumberFormat="0" applyBorder="0" applyAlignment="0" applyProtection="0"/>
    <xf numFmtId="0" fontId="117" fillId="0" borderId="0"/>
    <xf numFmtId="0" fontId="48" fillId="0" borderId="0"/>
    <xf numFmtId="0" fontId="21" fillId="0" borderId="0"/>
    <xf numFmtId="0" fontId="126" fillId="31" borderId="29" applyNumberFormat="0" applyAlignment="0" applyProtection="0"/>
    <xf numFmtId="0" fontId="127" fillId="30" borderId="29" applyNumberFormat="0" applyAlignment="0" applyProtection="0"/>
    <xf numFmtId="0" fontId="127" fillId="31" borderId="29" applyNumberFormat="0" applyAlignment="0" applyProtection="0"/>
    <xf numFmtId="0" fontId="126" fillId="31" borderId="29" applyNumberFormat="0" applyAlignment="0" applyProtection="0"/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4" fontId="78" fillId="55" borderId="30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127" fillId="31" borderId="29" applyNumberFormat="0" applyAlignment="0" applyProtection="0"/>
    <xf numFmtId="0" fontId="148" fillId="26" borderId="29" applyNumberFormat="0" applyAlignment="0" applyProtection="0"/>
    <xf numFmtId="0" fontId="127" fillId="31" borderId="29" applyNumberFormat="0" applyAlignment="0" applyProtection="0"/>
    <xf numFmtId="172" fontId="176" fillId="0" borderId="0" applyFont="0" applyFill="0" applyBorder="0" applyAlignment="0" applyProtection="0"/>
    <xf numFmtId="0" fontId="218" fillId="26" borderId="29" applyNumberFormat="0" applyAlignment="0" applyProtection="0">
      <alignment vertical="center"/>
    </xf>
    <xf numFmtId="0" fontId="218" fillId="26" borderId="29" applyNumberFormat="0" applyAlignment="0" applyProtection="0">
      <alignment vertical="center"/>
    </xf>
    <xf numFmtId="0" fontId="221" fillId="26" borderId="29" applyNumberFormat="0" applyAlignment="0" applyProtection="0">
      <alignment vertical="center"/>
    </xf>
    <xf numFmtId="0" fontId="31" fillId="0" borderId="0"/>
    <xf numFmtId="0" fontId="21" fillId="0" borderId="0"/>
    <xf numFmtId="0" fontId="219" fillId="31" borderId="29" applyNumberFormat="0" applyAlignment="0" applyProtection="0">
      <alignment vertical="center"/>
    </xf>
    <xf numFmtId="0" fontId="28" fillId="0" borderId="0" applyNumberFormat="0" applyFill="0" applyBorder="0" applyAlignment="0" applyProtection="0"/>
    <xf numFmtId="0" fontId="24" fillId="0" borderId="0"/>
    <xf numFmtId="174" fontId="31" fillId="0" borderId="0" applyFont="0" applyFill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9" borderId="0" applyNumberFormat="0" applyBorder="0" applyAlignment="0" applyProtection="0"/>
    <xf numFmtId="0" fontId="53" fillId="26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9" fillId="20" borderId="0" applyNumberFormat="0" applyBorder="0" applyAlignment="0" applyProtection="0"/>
    <xf numFmtId="0" fontId="59" fillId="15" borderId="0" applyNumberFormat="0" applyBorder="0" applyAlignment="0" applyProtection="0"/>
    <xf numFmtId="0" fontId="59" fillId="28" borderId="0" applyNumberFormat="0" applyBorder="0" applyAlignment="0" applyProtection="0"/>
    <xf numFmtId="0" fontId="70" fillId="31" borderId="19" applyNumberFormat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75" fillId="0" borderId="0" applyFont="0" applyFill="0" applyBorder="0" applyAlignment="0" applyProtection="0"/>
    <xf numFmtId="8" fontId="21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76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8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76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1" fillId="0" borderId="0" applyFont="0" applyFill="0" applyBorder="0" applyAlignment="0" applyProtection="0"/>
    <xf numFmtId="10" fontId="91" fillId="42" borderId="8" applyNumberFormat="0" applyBorder="0" applyAlignment="0" applyProtection="0"/>
    <xf numFmtId="0" fontId="102" fillId="15" borderId="19" applyNumberFormat="0" applyAlignment="0" applyProtection="0"/>
    <xf numFmtId="0" fontId="102" fillId="15" borderId="19" applyNumberFormat="0" applyAlignment="0" applyProtection="0"/>
    <xf numFmtId="0" fontId="46" fillId="0" borderId="0"/>
    <xf numFmtId="0" fontId="76" fillId="0" borderId="0"/>
    <xf numFmtId="0" fontId="46" fillId="0" borderId="0"/>
    <xf numFmtId="0" fontId="127" fillId="31" borderId="29" applyNumberFormat="0" applyAlignment="0" applyProtection="0"/>
    <xf numFmtId="9" fontId="21" fillId="0" borderId="0" applyFont="0" applyFill="0" applyBorder="0" applyAlignment="0" applyProtection="0"/>
    <xf numFmtId="0" fontId="149" fillId="31" borderId="19" applyNumberFormat="0" applyAlignment="0" applyProtection="0"/>
    <xf numFmtId="0" fontId="158" fillId="15" borderId="19" applyNumberFormat="0" applyAlignment="0" applyProtection="0"/>
    <xf numFmtId="0" fontId="160" fillId="0" borderId="32" applyNumberFormat="0" applyFill="0" applyAlignment="0" applyProtection="0"/>
    <xf numFmtId="0" fontId="148" fillId="31" borderId="29" applyNumberFormat="0" applyAlignment="0" applyProtection="0"/>
    <xf numFmtId="197" fontId="234" fillId="0" borderId="0" applyFont="0" applyFill="0" applyBorder="0" applyAlignment="0" applyProtection="0"/>
    <xf numFmtId="172" fontId="234" fillId="0" borderId="0" applyFont="0" applyFill="0" applyBorder="0" applyAlignment="0" applyProtection="0"/>
    <xf numFmtId="49" fontId="235" fillId="0" borderId="0" applyProtection="0">
      <alignment horizontal="left"/>
    </xf>
    <xf numFmtId="198" fontId="235" fillId="0" borderId="0" applyFill="0" applyBorder="0" applyProtection="0">
      <alignment horizontal="right"/>
    </xf>
    <xf numFmtId="199" fontId="235" fillId="0" borderId="0" applyFill="0" applyBorder="0" applyProtection="0">
      <alignment horizontal="right"/>
    </xf>
    <xf numFmtId="200" fontId="236" fillId="0" borderId="0" applyFill="0" applyBorder="0" applyProtection="0">
      <alignment horizontal="center"/>
    </xf>
    <xf numFmtId="201" fontId="236" fillId="0" borderId="0" applyFill="0" applyBorder="0" applyProtection="0">
      <alignment horizontal="center"/>
    </xf>
    <xf numFmtId="202" fontId="237" fillId="0" borderId="0" applyFill="0" applyBorder="0" applyProtection="0">
      <alignment horizontal="right"/>
    </xf>
    <xf numFmtId="203" fontId="235" fillId="0" borderId="0" applyFill="0" applyBorder="0" applyProtection="0">
      <alignment horizontal="right"/>
    </xf>
    <xf numFmtId="204" fontId="235" fillId="0" borderId="0" applyFill="0" applyBorder="0" applyProtection="0">
      <alignment horizontal="right"/>
    </xf>
    <xf numFmtId="0" fontId="238" fillId="0" borderId="0">
      <alignment horizontal="center" wrapText="1"/>
      <protection locked="0"/>
    </xf>
    <xf numFmtId="205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239" fillId="0" borderId="0"/>
    <xf numFmtId="196" fontId="3" fillId="0" borderId="0" applyFill="0" applyBorder="0" applyAlignment="0"/>
    <xf numFmtId="0" fontId="240" fillId="0" borderId="0"/>
    <xf numFmtId="6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0" fontId="241" fillId="0" borderId="0" applyNumberFormat="0" applyAlignment="0">
      <alignment horizontal="left"/>
    </xf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0" fontId="242" fillId="0" borderId="0" applyNumberFormat="0" applyAlignment="0">
      <alignment horizontal="left"/>
    </xf>
    <xf numFmtId="207" fontId="235" fillId="0" borderId="0" applyFont="0" applyFill="0" applyBorder="0" applyAlignment="0" applyProtection="0"/>
    <xf numFmtId="0" fontId="243" fillId="0" borderId="0">
      <alignment horizontal="left"/>
    </xf>
    <xf numFmtId="0" fontId="244" fillId="0" borderId="11">
      <alignment horizontal="center"/>
    </xf>
    <xf numFmtId="0" fontId="244" fillId="0" borderId="0">
      <alignment horizontal="center"/>
    </xf>
    <xf numFmtId="0" fontId="245" fillId="0" borderId="11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7" fillId="0" borderId="0"/>
    <xf numFmtId="0" fontId="24" fillId="0" borderId="0"/>
    <xf numFmtId="0" fontId="24" fillId="0" borderId="0"/>
    <xf numFmtId="0" fontId="24" fillId="0" borderId="0"/>
    <xf numFmtId="14" fontId="238" fillId="0" borderId="0">
      <alignment horizontal="center" wrapText="1"/>
      <protection locked="0"/>
    </xf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6" fillId="80" borderId="0" applyNumberFormat="0" applyFont="0" applyBorder="0" applyAlignment="0">
      <alignment horizontal="center"/>
    </xf>
    <xf numFmtId="208" fontId="247" fillId="0" borderId="0" applyNumberFormat="0" applyFill="0" applyBorder="0" applyAlignment="0" applyProtection="0">
      <alignment horizontal="left"/>
    </xf>
    <xf numFmtId="4" fontId="78" fillId="44" borderId="29" applyNumberFormat="0" applyProtection="0">
      <alignment vertical="center"/>
    </xf>
    <xf numFmtId="4" fontId="78" fillId="44" borderId="29" applyNumberFormat="0" applyProtection="0">
      <alignment vertical="center"/>
    </xf>
    <xf numFmtId="4" fontId="78" fillId="44" borderId="29" applyNumberFormat="0" applyProtection="0">
      <alignment vertical="center"/>
    </xf>
    <xf numFmtId="4" fontId="78" fillId="44" borderId="29" applyNumberFormat="0" applyProtection="0">
      <alignment vertical="center"/>
    </xf>
    <xf numFmtId="4" fontId="78" fillId="44" borderId="29" applyNumberFormat="0" applyProtection="0">
      <alignment horizontal="left" vertical="center" indent="1"/>
    </xf>
    <xf numFmtId="4" fontId="78" fillId="44" borderId="29" applyNumberFormat="0" applyProtection="0">
      <alignment horizontal="left" vertical="center" indent="1"/>
    </xf>
    <xf numFmtId="4" fontId="78" fillId="44" borderId="29" applyNumberFormat="0" applyProtection="0">
      <alignment horizontal="left" vertical="center" indent="1"/>
    </xf>
    <xf numFmtId="4" fontId="78" fillId="44" borderId="29" applyNumberFormat="0" applyProtection="0">
      <alignment horizontal="left" vertical="center" indent="1"/>
    </xf>
    <xf numFmtId="4" fontId="78" fillId="44" borderId="29" applyNumberFormat="0" applyProtection="0">
      <alignment horizontal="left" vertical="center" indent="1"/>
    </xf>
    <xf numFmtId="4" fontId="78" fillId="44" borderId="29" applyNumberFormat="0" applyProtection="0">
      <alignment horizontal="left" vertical="center" indent="1"/>
    </xf>
    <xf numFmtId="4" fontId="78" fillId="44" borderId="29" applyNumberFormat="0" applyProtection="0">
      <alignment horizontal="left" vertical="center" indent="1"/>
    </xf>
    <xf numFmtId="4" fontId="78" fillId="44" borderId="29" applyNumberFormat="0" applyProtection="0">
      <alignment horizontal="left" vertical="center" indent="1"/>
    </xf>
    <xf numFmtId="4" fontId="129" fillId="54" borderId="29" applyNumberFormat="0" applyProtection="0">
      <alignment horizontal="left" vertical="center" indent="1"/>
    </xf>
    <xf numFmtId="4" fontId="129" fillId="54" borderId="29" applyNumberFormat="0" applyProtection="0">
      <alignment horizontal="left" vertical="center" indent="1"/>
    </xf>
    <xf numFmtId="4" fontId="129" fillId="54" borderId="29" applyNumberFormat="0" applyProtection="0">
      <alignment horizontal="left" vertical="center" indent="1"/>
    </xf>
    <xf numFmtId="4" fontId="78" fillId="55" borderId="30" applyNumberFormat="0" applyProtection="0">
      <alignment horizontal="left" vertical="center" indent="1"/>
    </xf>
    <xf numFmtId="4" fontId="78" fillId="55" borderId="30" applyNumberFormat="0" applyProtection="0">
      <alignment horizontal="left" vertical="center" indent="1"/>
    </xf>
    <xf numFmtId="4" fontId="78" fillId="55" borderId="29" applyNumberFormat="0" applyProtection="0">
      <alignment horizontal="right" vertical="center"/>
    </xf>
    <xf numFmtId="4" fontId="78" fillId="55" borderId="29" applyNumberFormat="0" applyProtection="0">
      <alignment horizontal="right" vertical="center"/>
    </xf>
    <xf numFmtId="4" fontId="78" fillId="55" borderId="29" applyNumberFormat="0" applyProtection="0">
      <alignment horizontal="right" vertical="center"/>
    </xf>
    <xf numFmtId="4" fontId="78" fillId="55" borderId="29" applyNumberFormat="0" applyProtection="0">
      <alignment horizontal="right" vertical="center"/>
    </xf>
    <xf numFmtId="0" fontId="246" fillId="1" borderId="4" applyNumberFormat="0" applyFont="0" applyAlignment="0">
      <alignment horizontal="center"/>
    </xf>
    <xf numFmtId="0" fontId="248" fillId="0" borderId="0" applyNumberFormat="0" applyFill="0" applyBorder="0" applyAlignment="0">
      <alignment horizontal="center"/>
    </xf>
    <xf numFmtId="0" fontId="249" fillId="0" borderId="8">
      <alignment horizontal="center"/>
    </xf>
    <xf numFmtId="0" fontId="249" fillId="0" borderId="0">
      <alignment horizontal="center" vertical="center"/>
    </xf>
    <xf numFmtId="0" fontId="250" fillId="81" borderId="0" applyNumberFormat="0" applyFill="0">
      <alignment horizontal="left" vertical="center"/>
    </xf>
    <xf numFmtId="0" fontId="245" fillId="0" borderId="0"/>
    <xf numFmtId="40" fontId="251" fillId="0" borderId="0" applyBorder="0">
      <alignment horizontal="right"/>
    </xf>
    <xf numFmtId="42" fontId="3" fillId="0" borderId="0" applyFont="0" applyFill="0" applyBorder="0" applyAlignment="0" applyProtection="0"/>
    <xf numFmtId="9" fontId="252" fillId="0" borderId="0" applyFont="0" applyFill="0" applyBorder="0" applyAlignment="0" applyProtection="0"/>
    <xf numFmtId="0" fontId="24" fillId="0" borderId="0"/>
    <xf numFmtId="0" fontId="24" fillId="0" borderId="0"/>
    <xf numFmtId="0" fontId="119" fillId="0" borderId="0">
      <alignment vertical="center"/>
    </xf>
    <xf numFmtId="0" fontId="253" fillId="0" borderId="0" applyNumberFormat="0" applyFill="0" applyBorder="0" applyAlignment="0" applyProtection="0"/>
    <xf numFmtId="174" fontId="24" fillId="0" borderId="0" applyFont="0" applyFill="0" applyBorder="0" applyAlignment="0" applyProtection="0">
      <alignment vertical="center"/>
    </xf>
    <xf numFmtId="174" fontId="24" fillId="0" borderId="0" applyFont="0" applyFill="0" applyBorder="0" applyAlignment="0" applyProtection="0">
      <alignment vertical="center"/>
    </xf>
    <xf numFmtId="174" fontId="235" fillId="0" borderId="0" applyFont="0" applyFill="0" applyBorder="0" applyAlignment="0" applyProtection="0"/>
    <xf numFmtId="174" fontId="254" fillId="0" borderId="0" applyFont="0" applyFill="0" applyBorder="0" applyAlignment="0" applyProtection="0">
      <alignment vertical="center"/>
    </xf>
    <xf numFmtId="0" fontId="3" fillId="0" borderId="0"/>
    <xf numFmtId="0" fontId="215" fillId="0" borderId="0"/>
    <xf numFmtId="193" fontId="48" fillId="0" borderId="0" applyFont="0" applyFill="0" applyBorder="0" applyAlignment="0" applyProtection="0"/>
    <xf numFmtId="209" fontId="48" fillId="0" borderId="0" applyFont="0" applyFill="0" applyBorder="0" applyAlignment="0" applyProtection="0"/>
    <xf numFmtId="174" fontId="3" fillId="0" borderId="0" applyFont="0" applyFill="0" applyBorder="0" applyAlignment="0" applyProtection="0"/>
    <xf numFmtId="210" fontId="48" fillId="0" borderId="0" applyFont="0" applyFill="0" applyBorder="0" applyAlignment="0" applyProtection="0"/>
    <xf numFmtId="211" fontId="48" fillId="0" borderId="0" applyFont="0" applyFill="0" applyBorder="0" applyAlignment="0" applyProtection="0"/>
    <xf numFmtId="0" fontId="255" fillId="0" borderId="0"/>
    <xf numFmtId="0" fontId="256" fillId="0" borderId="0" applyNumberFormat="0" applyFill="0" applyBorder="0" applyAlignment="0" applyProtection="0">
      <alignment vertical="top"/>
      <protection locked="0"/>
    </xf>
    <xf numFmtId="212" fontId="48" fillId="0" borderId="0" applyFont="0" applyFill="0" applyBorder="0" applyAlignment="0" applyProtection="0"/>
    <xf numFmtId="213" fontId="178" fillId="0" borderId="0" applyFont="0" applyFill="0" applyBorder="0" applyAlignment="0" applyProtection="0"/>
    <xf numFmtId="37" fontId="21" fillId="0" borderId="0"/>
    <xf numFmtId="0" fontId="52" fillId="60" borderId="0" applyNumberFormat="0" applyBorder="0" applyAlignment="0" applyProtection="0"/>
    <xf numFmtId="0" fontId="52" fillId="61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8" fillId="82" borderId="0" applyNumberFormat="0" applyBorder="0" applyAlignment="0" applyProtection="0"/>
    <xf numFmtId="0" fontId="52" fillId="63" borderId="0" applyNumberFormat="0" applyBorder="0" applyAlignment="0" applyProtection="0"/>
    <xf numFmtId="0" fontId="52" fillId="64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2" fillId="66" borderId="0" applyNumberFormat="0" applyBorder="0" applyAlignment="0" applyProtection="0"/>
    <xf numFmtId="0" fontId="52" fillId="67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2" fillId="63" borderId="0" applyNumberFormat="0" applyBorder="0" applyAlignment="0" applyProtection="0"/>
    <xf numFmtId="0" fontId="52" fillId="69" borderId="0" applyNumberFormat="0" applyBorder="0" applyAlignment="0" applyProtection="0"/>
    <xf numFmtId="0" fontId="58" fillId="85" borderId="0" applyNumberFormat="0" applyBorder="0" applyAlignment="0" applyProtection="0"/>
    <xf numFmtId="0" fontId="58" fillId="85" borderId="0" applyNumberFormat="0" applyBorder="0" applyAlignment="0" applyProtection="0"/>
    <xf numFmtId="0" fontId="58" fillId="85" borderId="0" applyNumberFormat="0" applyBorder="0" applyAlignment="0" applyProtection="0"/>
    <xf numFmtId="0" fontId="58" fillId="85" borderId="0" applyNumberFormat="0" applyBorder="0" applyAlignment="0" applyProtection="0"/>
    <xf numFmtId="0" fontId="58" fillId="85" borderId="0" applyNumberFormat="0" applyBorder="0" applyAlignment="0" applyProtection="0"/>
    <xf numFmtId="0" fontId="58" fillId="85" borderId="0" applyNumberFormat="0" applyBorder="0" applyAlignment="0" applyProtection="0"/>
    <xf numFmtId="0" fontId="58" fillId="85" borderId="0" applyNumberFormat="0" applyBorder="0" applyAlignment="0" applyProtection="0"/>
    <xf numFmtId="0" fontId="58" fillId="85" borderId="0" applyNumberFormat="0" applyBorder="0" applyAlignment="0" applyProtection="0"/>
    <xf numFmtId="0" fontId="58" fillId="85" borderId="0" applyNumberFormat="0" applyBorder="0" applyAlignment="0" applyProtection="0"/>
    <xf numFmtId="0" fontId="58" fillId="85" borderId="0" applyNumberFormat="0" applyBorder="0" applyAlignment="0" applyProtection="0"/>
    <xf numFmtId="0" fontId="58" fillId="85" borderId="0" applyNumberFormat="0" applyBorder="0" applyAlignment="0" applyProtection="0"/>
    <xf numFmtId="0" fontId="58" fillId="85" borderId="0" applyNumberFormat="0" applyBorder="0" applyAlignment="0" applyProtection="0"/>
    <xf numFmtId="0" fontId="58" fillId="85" borderId="0" applyNumberFormat="0" applyBorder="0" applyAlignment="0" applyProtection="0"/>
    <xf numFmtId="0" fontId="58" fillId="85" borderId="0" applyNumberFormat="0" applyBorder="0" applyAlignment="0" applyProtection="0"/>
    <xf numFmtId="0" fontId="58" fillId="85" borderId="0" applyNumberFormat="0" applyBorder="0" applyAlignment="0" applyProtection="0"/>
    <xf numFmtId="0" fontId="58" fillId="85" borderId="0" applyNumberFormat="0" applyBorder="0" applyAlignment="0" applyProtection="0"/>
    <xf numFmtId="0" fontId="58" fillId="85" borderId="0" applyNumberFormat="0" applyBorder="0" applyAlignment="0" applyProtection="0"/>
    <xf numFmtId="0" fontId="58" fillId="85" borderId="0" applyNumberFormat="0" applyBorder="0" applyAlignment="0" applyProtection="0"/>
    <xf numFmtId="0" fontId="58" fillId="85" borderId="0" applyNumberFormat="0" applyBorder="0" applyAlignment="0" applyProtection="0"/>
    <xf numFmtId="0" fontId="58" fillId="85" borderId="0" applyNumberFormat="0" applyBorder="0" applyAlignment="0" applyProtection="0"/>
    <xf numFmtId="0" fontId="58" fillId="85" borderId="0" applyNumberFormat="0" applyBorder="0" applyAlignment="0" applyProtection="0"/>
    <xf numFmtId="0" fontId="58" fillId="85" borderId="0" applyNumberFormat="0" applyBorder="0" applyAlignment="0" applyProtection="0"/>
    <xf numFmtId="0" fontId="58" fillId="85" borderId="0" applyNumberFormat="0" applyBorder="0" applyAlignment="0" applyProtection="0"/>
    <xf numFmtId="0" fontId="58" fillId="85" borderId="0" applyNumberFormat="0" applyBorder="0" applyAlignment="0" applyProtection="0"/>
    <xf numFmtId="0" fontId="58" fillId="85" borderId="0" applyNumberFormat="0" applyBorder="0" applyAlignment="0" applyProtection="0"/>
    <xf numFmtId="0" fontId="58" fillId="85" borderId="0" applyNumberFormat="0" applyBorder="0" applyAlignment="0" applyProtection="0"/>
    <xf numFmtId="0" fontId="58" fillId="85" borderId="0" applyNumberFormat="0" applyBorder="0" applyAlignment="0" applyProtection="0"/>
    <xf numFmtId="0" fontId="58" fillId="85" borderId="0" applyNumberFormat="0" applyBorder="0" applyAlignment="0" applyProtection="0"/>
    <xf numFmtId="0" fontId="58" fillId="85" borderId="0" applyNumberFormat="0" applyBorder="0" applyAlignment="0" applyProtection="0"/>
    <xf numFmtId="0" fontId="58" fillId="85" borderId="0" applyNumberFormat="0" applyBorder="0" applyAlignment="0" applyProtection="0"/>
    <xf numFmtId="0" fontId="58" fillId="85" borderId="0" applyNumberFormat="0" applyBorder="0" applyAlignment="0" applyProtection="0"/>
    <xf numFmtId="0" fontId="58" fillId="85" borderId="0" applyNumberFormat="0" applyBorder="0" applyAlignment="0" applyProtection="0"/>
    <xf numFmtId="0" fontId="58" fillId="85" borderId="0" applyNumberFormat="0" applyBorder="0" applyAlignment="0" applyProtection="0"/>
    <xf numFmtId="0" fontId="58" fillId="85" borderId="0" applyNumberFormat="0" applyBorder="0" applyAlignment="0" applyProtection="0"/>
    <xf numFmtId="0" fontId="58" fillId="85" borderId="0" applyNumberFormat="0" applyBorder="0" applyAlignment="0" applyProtection="0"/>
    <xf numFmtId="0" fontId="58" fillId="85" borderId="0" applyNumberFormat="0" applyBorder="0" applyAlignment="0" applyProtection="0"/>
    <xf numFmtId="0" fontId="52" fillId="70" borderId="0" applyNumberFormat="0" applyBorder="0" applyAlignment="0" applyProtection="0"/>
    <xf numFmtId="0" fontId="52" fillId="71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2" fillId="72" borderId="0" applyNumberFormat="0" applyBorder="0" applyAlignment="0" applyProtection="0"/>
    <xf numFmtId="0" fontId="52" fillId="73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257" fillId="72" borderId="0" applyNumberFormat="0" applyBorder="0" applyAlignment="0" applyProtection="0"/>
    <xf numFmtId="0" fontId="257" fillId="72" borderId="0" applyNumberFormat="0" applyBorder="0" applyAlignment="0" applyProtection="0"/>
    <xf numFmtId="0" fontId="257" fillId="72" borderId="0" applyNumberFormat="0" applyBorder="0" applyAlignment="0" applyProtection="0"/>
    <xf numFmtId="0" fontId="257" fillId="72" borderId="0" applyNumberFormat="0" applyBorder="0" applyAlignment="0" applyProtection="0"/>
    <xf numFmtId="0" fontId="257" fillId="72" borderId="0" applyNumberFormat="0" applyBorder="0" applyAlignment="0" applyProtection="0"/>
    <xf numFmtId="0" fontId="257" fillId="72" borderId="0" applyNumberFormat="0" applyBorder="0" applyAlignment="0" applyProtection="0"/>
    <xf numFmtId="0" fontId="257" fillId="72" borderId="0" applyNumberFormat="0" applyBorder="0" applyAlignment="0" applyProtection="0"/>
    <xf numFmtId="0" fontId="257" fillId="72" borderId="0" applyNumberFormat="0" applyBorder="0" applyAlignment="0" applyProtection="0"/>
    <xf numFmtId="0" fontId="257" fillId="72" borderId="0" applyNumberFormat="0" applyBorder="0" applyAlignment="0" applyProtection="0"/>
    <xf numFmtId="0" fontId="257" fillId="72" borderId="0" applyNumberFormat="0" applyBorder="0" applyAlignment="0" applyProtection="0"/>
    <xf numFmtId="0" fontId="257" fillId="72" borderId="0" applyNumberFormat="0" applyBorder="0" applyAlignment="0" applyProtection="0"/>
    <xf numFmtId="0" fontId="257" fillId="72" borderId="0" applyNumberFormat="0" applyBorder="0" applyAlignment="0" applyProtection="0"/>
    <xf numFmtId="0" fontId="257" fillId="72" borderId="0" applyNumberFormat="0" applyBorder="0" applyAlignment="0" applyProtection="0"/>
    <xf numFmtId="0" fontId="257" fillId="72" borderId="0" applyNumberFormat="0" applyBorder="0" applyAlignment="0" applyProtection="0"/>
    <xf numFmtId="0" fontId="257" fillId="72" borderId="0" applyNumberFormat="0" applyBorder="0" applyAlignment="0" applyProtection="0"/>
    <xf numFmtId="0" fontId="257" fillId="72" borderId="0" applyNumberFormat="0" applyBorder="0" applyAlignment="0" applyProtection="0"/>
    <xf numFmtId="0" fontId="257" fillId="72" borderId="0" applyNumberFormat="0" applyBorder="0" applyAlignment="0" applyProtection="0"/>
    <xf numFmtId="0" fontId="257" fillId="72" borderId="0" applyNumberFormat="0" applyBorder="0" applyAlignment="0" applyProtection="0"/>
    <xf numFmtId="0" fontId="257" fillId="72" borderId="0" applyNumberFormat="0" applyBorder="0" applyAlignment="0" applyProtection="0"/>
    <xf numFmtId="0" fontId="257" fillId="72" borderId="0" applyNumberFormat="0" applyBorder="0" applyAlignment="0" applyProtection="0"/>
    <xf numFmtId="0" fontId="257" fillId="72" borderId="0" applyNumberFormat="0" applyBorder="0" applyAlignment="0" applyProtection="0"/>
    <xf numFmtId="0" fontId="257" fillId="72" borderId="0" applyNumberFormat="0" applyBorder="0" applyAlignment="0" applyProtection="0"/>
    <xf numFmtId="0" fontId="257" fillId="72" borderId="0" applyNumberFormat="0" applyBorder="0" applyAlignment="0" applyProtection="0"/>
    <xf numFmtId="0" fontId="257" fillId="72" borderId="0" applyNumberFormat="0" applyBorder="0" applyAlignment="0" applyProtection="0"/>
    <xf numFmtId="0" fontId="257" fillId="72" borderId="0" applyNumberFormat="0" applyBorder="0" applyAlignment="0" applyProtection="0"/>
    <xf numFmtId="0" fontId="257" fillId="72" borderId="0" applyNumberFormat="0" applyBorder="0" applyAlignment="0" applyProtection="0"/>
    <xf numFmtId="0" fontId="257" fillId="72" borderId="0" applyNumberFormat="0" applyBorder="0" applyAlignment="0" applyProtection="0"/>
    <xf numFmtId="0" fontId="257" fillId="72" borderId="0" applyNumberFormat="0" applyBorder="0" applyAlignment="0" applyProtection="0"/>
    <xf numFmtId="0" fontId="257" fillId="72" borderId="0" applyNumberFormat="0" applyBorder="0" applyAlignment="0" applyProtection="0"/>
    <xf numFmtId="0" fontId="257" fillId="72" borderId="0" applyNumberFormat="0" applyBorder="0" applyAlignment="0" applyProtection="0"/>
    <xf numFmtId="0" fontId="257" fillId="72" borderId="0" applyNumberFormat="0" applyBorder="0" applyAlignment="0" applyProtection="0"/>
    <xf numFmtId="0" fontId="257" fillId="72" borderId="0" applyNumberFormat="0" applyBorder="0" applyAlignment="0" applyProtection="0"/>
    <xf numFmtId="0" fontId="257" fillId="72" borderId="0" applyNumberFormat="0" applyBorder="0" applyAlignment="0" applyProtection="0"/>
    <xf numFmtId="0" fontId="257" fillId="72" borderId="0" applyNumberFormat="0" applyBorder="0" applyAlignment="0" applyProtection="0"/>
    <xf numFmtId="0" fontId="257" fillId="72" borderId="0" applyNumberFormat="0" applyBorder="0" applyAlignment="0" applyProtection="0"/>
    <xf numFmtId="0" fontId="258" fillId="87" borderId="36" applyNumberFormat="0" applyAlignment="0" applyProtection="0"/>
    <xf numFmtId="0" fontId="258" fillId="87" borderId="36" applyNumberFormat="0" applyAlignment="0" applyProtection="0"/>
    <xf numFmtId="0" fontId="258" fillId="87" borderId="36" applyNumberFormat="0" applyAlignment="0" applyProtection="0"/>
    <xf numFmtId="0" fontId="258" fillId="87" borderId="36" applyNumberFormat="0" applyAlignment="0" applyProtection="0"/>
    <xf numFmtId="0" fontId="258" fillId="87" borderId="36" applyNumberFormat="0" applyAlignment="0" applyProtection="0"/>
    <xf numFmtId="0" fontId="258" fillId="87" borderId="36" applyNumberFormat="0" applyAlignment="0" applyProtection="0"/>
    <xf numFmtId="0" fontId="258" fillId="87" borderId="36" applyNumberFormat="0" applyAlignment="0" applyProtection="0"/>
    <xf numFmtId="0" fontId="258" fillId="87" borderId="36" applyNumberFormat="0" applyAlignment="0" applyProtection="0"/>
    <xf numFmtId="0" fontId="258" fillId="87" borderId="36" applyNumberFormat="0" applyAlignment="0" applyProtection="0"/>
    <xf numFmtId="0" fontId="258" fillId="87" borderId="36" applyNumberFormat="0" applyAlignment="0" applyProtection="0"/>
    <xf numFmtId="0" fontId="258" fillId="87" borderId="36" applyNumberFormat="0" applyAlignment="0" applyProtection="0"/>
    <xf numFmtId="0" fontId="258" fillId="87" borderId="36" applyNumberFormat="0" applyAlignment="0" applyProtection="0"/>
    <xf numFmtId="0" fontId="258" fillId="87" borderId="36" applyNumberFormat="0" applyAlignment="0" applyProtection="0"/>
    <xf numFmtId="0" fontId="258" fillId="87" borderId="36" applyNumberFormat="0" applyAlignment="0" applyProtection="0"/>
    <xf numFmtId="0" fontId="258" fillId="87" borderId="36" applyNumberFormat="0" applyAlignment="0" applyProtection="0"/>
    <xf numFmtId="0" fontId="258" fillId="87" borderId="36" applyNumberFormat="0" applyAlignment="0" applyProtection="0"/>
    <xf numFmtId="0" fontId="258" fillId="87" borderId="36" applyNumberFormat="0" applyAlignment="0" applyProtection="0"/>
    <xf numFmtId="0" fontId="258" fillId="87" borderId="36" applyNumberFormat="0" applyAlignment="0" applyProtection="0"/>
    <xf numFmtId="0" fontId="258" fillId="87" borderId="36" applyNumberFormat="0" applyAlignment="0" applyProtection="0"/>
    <xf numFmtId="0" fontId="258" fillId="87" borderId="36" applyNumberFormat="0" applyAlignment="0" applyProtection="0"/>
    <xf numFmtId="0" fontId="258" fillId="87" borderId="36" applyNumberFormat="0" applyAlignment="0" applyProtection="0"/>
    <xf numFmtId="0" fontId="258" fillId="87" borderId="36" applyNumberFormat="0" applyAlignment="0" applyProtection="0"/>
    <xf numFmtId="0" fontId="258" fillId="87" borderId="36" applyNumberFormat="0" applyAlignment="0" applyProtection="0"/>
    <xf numFmtId="0" fontId="258" fillId="87" borderId="36" applyNumberFormat="0" applyAlignment="0" applyProtection="0"/>
    <xf numFmtId="0" fontId="258" fillId="87" borderId="36" applyNumberFormat="0" applyAlignment="0" applyProtection="0"/>
    <xf numFmtId="0" fontId="258" fillId="87" borderId="36" applyNumberFormat="0" applyAlignment="0" applyProtection="0"/>
    <xf numFmtId="0" fontId="258" fillId="87" borderId="36" applyNumberFormat="0" applyAlignment="0" applyProtection="0"/>
    <xf numFmtId="0" fontId="258" fillId="87" borderId="36" applyNumberFormat="0" applyAlignment="0" applyProtection="0"/>
    <xf numFmtId="0" fontId="258" fillId="87" borderId="36" applyNumberFormat="0" applyAlignment="0" applyProtection="0"/>
    <xf numFmtId="0" fontId="258" fillId="87" borderId="36" applyNumberFormat="0" applyAlignment="0" applyProtection="0"/>
    <xf numFmtId="0" fontId="258" fillId="87" borderId="36" applyNumberFormat="0" applyAlignment="0" applyProtection="0"/>
    <xf numFmtId="0" fontId="258" fillId="87" borderId="36" applyNumberFormat="0" applyAlignment="0" applyProtection="0"/>
    <xf numFmtId="0" fontId="258" fillId="87" borderId="36" applyNumberFormat="0" applyAlignment="0" applyProtection="0"/>
    <xf numFmtId="0" fontId="258" fillId="87" borderId="36" applyNumberFormat="0" applyAlignment="0" applyProtection="0"/>
    <xf numFmtId="0" fontId="258" fillId="87" borderId="36" applyNumberFormat="0" applyAlignment="0" applyProtection="0"/>
    <xf numFmtId="0" fontId="258" fillId="87" borderId="36" applyNumberFormat="0" applyAlignment="0" applyProtection="0"/>
    <xf numFmtId="0" fontId="71" fillId="85" borderId="20" applyNumberFormat="0" applyAlignment="0" applyProtection="0"/>
    <xf numFmtId="0" fontId="71" fillId="85" borderId="20" applyNumberFormat="0" applyAlignment="0" applyProtection="0"/>
    <xf numFmtId="0" fontId="71" fillId="85" borderId="20" applyNumberFormat="0" applyAlignment="0" applyProtection="0"/>
    <xf numFmtId="0" fontId="71" fillId="85" borderId="20" applyNumberFormat="0" applyAlignment="0" applyProtection="0"/>
    <xf numFmtId="0" fontId="71" fillId="85" borderId="20" applyNumberFormat="0" applyAlignment="0" applyProtection="0"/>
    <xf numFmtId="0" fontId="71" fillId="85" borderId="20" applyNumberFormat="0" applyAlignment="0" applyProtection="0"/>
    <xf numFmtId="0" fontId="71" fillId="85" borderId="20" applyNumberFormat="0" applyAlignment="0" applyProtection="0"/>
    <xf numFmtId="0" fontId="71" fillId="85" borderId="20" applyNumberFormat="0" applyAlignment="0" applyProtection="0"/>
    <xf numFmtId="0" fontId="71" fillId="85" borderId="20" applyNumberFormat="0" applyAlignment="0" applyProtection="0"/>
    <xf numFmtId="0" fontId="71" fillId="85" borderId="20" applyNumberFormat="0" applyAlignment="0" applyProtection="0"/>
    <xf numFmtId="0" fontId="71" fillId="85" borderId="20" applyNumberFormat="0" applyAlignment="0" applyProtection="0"/>
    <xf numFmtId="0" fontId="71" fillId="85" borderId="20" applyNumberFormat="0" applyAlignment="0" applyProtection="0"/>
    <xf numFmtId="0" fontId="71" fillId="85" borderId="20" applyNumberFormat="0" applyAlignment="0" applyProtection="0"/>
    <xf numFmtId="0" fontId="71" fillId="85" borderId="20" applyNumberFormat="0" applyAlignment="0" applyProtection="0"/>
    <xf numFmtId="0" fontId="71" fillId="85" borderId="20" applyNumberFormat="0" applyAlignment="0" applyProtection="0"/>
    <xf numFmtId="0" fontId="71" fillId="85" borderId="20" applyNumberFormat="0" applyAlignment="0" applyProtection="0"/>
    <xf numFmtId="0" fontId="71" fillId="85" borderId="20" applyNumberFormat="0" applyAlignment="0" applyProtection="0"/>
    <xf numFmtId="0" fontId="71" fillId="85" borderId="20" applyNumberFormat="0" applyAlignment="0" applyProtection="0"/>
    <xf numFmtId="0" fontId="71" fillId="85" borderId="20" applyNumberFormat="0" applyAlignment="0" applyProtection="0"/>
    <xf numFmtId="0" fontId="71" fillId="85" borderId="20" applyNumberFormat="0" applyAlignment="0" applyProtection="0"/>
    <xf numFmtId="0" fontId="71" fillId="85" borderId="20" applyNumberFormat="0" applyAlignment="0" applyProtection="0"/>
    <xf numFmtId="0" fontId="71" fillId="85" borderId="20" applyNumberFormat="0" applyAlignment="0" applyProtection="0"/>
    <xf numFmtId="0" fontId="71" fillId="85" borderId="20" applyNumberFormat="0" applyAlignment="0" applyProtection="0"/>
    <xf numFmtId="0" fontId="71" fillId="85" borderId="20" applyNumberFormat="0" applyAlignment="0" applyProtection="0"/>
    <xf numFmtId="0" fontId="71" fillId="85" borderId="20" applyNumberFormat="0" applyAlignment="0" applyProtection="0"/>
    <xf numFmtId="0" fontId="71" fillId="85" borderId="20" applyNumberFormat="0" applyAlignment="0" applyProtection="0"/>
    <xf numFmtId="0" fontId="71" fillId="85" borderId="20" applyNumberFormat="0" applyAlignment="0" applyProtection="0"/>
    <xf numFmtId="0" fontId="71" fillId="85" borderId="20" applyNumberFormat="0" applyAlignment="0" applyProtection="0"/>
    <xf numFmtId="0" fontId="71" fillId="85" borderId="20" applyNumberFormat="0" applyAlignment="0" applyProtection="0"/>
    <xf numFmtId="0" fontId="71" fillId="85" borderId="20" applyNumberFormat="0" applyAlignment="0" applyProtection="0"/>
    <xf numFmtId="0" fontId="71" fillId="85" borderId="20" applyNumberFormat="0" applyAlignment="0" applyProtection="0"/>
    <xf numFmtId="0" fontId="71" fillId="85" borderId="20" applyNumberFormat="0" applyAlignment="0" applyProtection="0"/>
    <xf numFmtId="0" fontId="71" fillId="85" borderId="20" applyNumberFormat="0" applyAlignment="0" applyProtection="0"/>
    <xf numFmtId="0" fontId="71" fillId="85" borderId="20" applyNumberFormat="0" applyAlignment="0" applyProtection="0"/>
    <xf numFmtId="0" fontId="71" fillId="85" borderId="20" applyNumberFormat="0" applyAlignment="0" applyProtection="0"/>
    <xf numFmtId="0" fontId="71" fillId="85" borderId="20" applyNumberFormat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196" fillId="0" borderId="38" applyNumberFormat="0" applyFill="0" applyAlignment="0" applyProtection="0"/>
    <xf numFmtId="0" fontId="196" fillId="0" borderId="38" applyNumberFormat="0" applyFill="0" applyAlignment="0" applyProtection="0"/>
    <xf numFmtId="0" fontId="196" fillId="0" borderId="38" applyNumberFormat="0" applyFill="0" applyAlignment="0" applyProtection="0"/>
    <xf numFmtId="0" fontId="196" fillId="0" borderId="38" applyNumberFormat="0" applyFill="0" applyAlignment="0" applyProtection="0"/>
    <xf numFmtId="0" fontId="196" fillId="0" borderId="38" applyNumberFormat="0" applyFill="0" applyAlignment="0" applyProtection="0"/>
    <xf numFmtId="0" fontId="196" fillId="0" borderId="38" applyNumberFormat="0" applyFill="0" applyAlignment="0" applyProtection="0"/>
    <xf numFmtId="0" fontId="196" fillId="0" borderId="38" applyNumberFormat="0" applyFill="0" applyAlignment="0" applyProtection="0"/>
    <xf numFmtId="0" fontId="196" fillId="0" borderId="38" applyNumberFormat="0" applyFill="0" applyAlignment="0" applyProtection="0"/>
    <xf numFmtId="0" fontId="196" fillId="0" borderId="38" applyNumberFormat="0" applyFill="0" applyAlignment="0" applyProtection="0"/>
    <xf numFmtId="0" fontId="196" fillId="0" borderId="38" applyNumberFormat="0" applyFill="0" applyAlignment="0" applyProtection="0"/>
    <xf numFmtId="0" fontId="196" fillId="0" borderId="38" applyNumberFormat="0" applyFill="0" applyAlignment="0" applyProtection="0"/>
    <xf numFmtId="0" fontId="196" fillId="0" borderId="38" applyNumberFormat="0" applyFill="0" applyAlignment="0" applyProtection="0"/>
    <xf numFmtId="0" fontId="196" fillId="0" borderId="38" applyNumberFormat="0" applyFill="0" applyAlignment="0" applyProtection="0"/>
    <xf numFmtId="0" fontId="196" fillId="0" borderId="38" applyNumberFormat="0" applyFill="0" applyAlignment="0" applyProtection="0"/>
    <xf numFmtId="0" fontId="196" fillId="0" borderId="38" applyNumberFormat="0" applyFill="0" applyAlignment="0" applyProtection="0"/>
    <xf numFmtId="0" fontId="196" fillId="0" borderId="38" applyNumberFormat="0" applyFill="0" applyAlignment="0" applyProtection="0"/>
    <xf numFmtId="0" fontId="196" fillId="0" borderId="38" applyNumberFormat="0" applyFill="0" applyAlignment="0" applyProtection="0"/>
    <xf numFmtId="0" fontId="196" fillId="0" borderId="38" applyNumberFormat="0" applyFill="0" applyAlignment="0" applyProtection="0"/>
    <xf numFmtId="0" fontId="196" fillId="0" borderId="38" applyNumberFormat="0" applyFill="0" applyAlignment="0" applyProtection="0"/>
    <xf numFmtId="0" fontId="196" fillId="0" borderId="38" applyNumberFormat="0" applyFill="0" applyAlignment="0" applyProtection="0"/>
    <xf numFmtId="0" fontId="196" fillId="0" borderId="38" applyNumberFormat="0" applyFill="0" applyAlignment="0" applyProtection="0"/>
    <xf numFmtId="0" fontId="196" fillId="0" borderId="38" applyNumberFormat="0" applyFill="0" applyAlignment="0" applyProtection="0"/>
    <xf numFmtId="0" fontId="196" fillId="0" borderId="38" applyNumberFormat="0" applyFill="0" applyAlignment="0" applyProtection="0"/>
    <xf numFmtId="0" fontId="196" fillId="0" borderId="38" applyNumberFormat="0" applyFill="0" applyAlignment="0" applyProtection="0"/>
    <xf numFmtId="0" fontId="196" fillId="0" borderId="38" applyNumberFormat="0" applyFill="0" applyAlignment="0" applyProtection="0"/>
    <xf numFmtId="0" fontId="196" fillId="0" borderId="38" applyNumberFormat="0" applyFill="0" applyAlignment="0" applyProtection="0"/>
    <xf numFmtId="0" fontId="196" fillId="0" borderId="38" applyNumberFormat="0" applyFill="0" applyAlignment="0" applyProtection="0"/>
    <xf numFmtId="0" fontId="196" fillId="0" borderId="38" applyNumberFormat="0" applyFill="0" applyAlignment="0" applyProtection="0"/>
    <xf numFmtId="0" fontId="196" fillId="0" borderId="38" applyNumberFormat="0" applyFill="0" applyAlignment="0" applyProtection="0"/>
    <xf numFmtId="0" fontId="196" fillId="0" borderId="38" applyNumberFormat="0" applyFill="0" applyAlignment="0" applyProtection="0"/>
    <xf numFmtId="0" fontId="196" fillId="0" borderId="38" applyNumberFormat="0" applyFill="0" applyAlignment="0" applyProtection="0"/>
    <xf numFmtId="0" fontId="196" fillId="0" borderId="38" applyNumberFormat="0" applyFill="0" applyAlignment="0" applyProtection="0"/>
    <xf numFmtId="0" fontId="196" fillId="0" borderId="38" applyNumberFormat="0" applyFill="0" applyAlignment="0" applyProtection="0"/>
    <xf numFmtId="0" fontId="196" fillId="0" borderId="38" applyNumberFormat="0" applyFill="0" applyAlignment="0" applyProtection="0"/>
    <xf numFmtId="0" fontId="196" fillId="0" borderId="38" applyNumberFormat="0" applyFill="0" applyAlignment="0" applyProtection="0"/>
    <xf numFmtId="0" fontId="196" fillId="0" borderId="38" applyNumberFormat="0" applyFill="0" applyAlignment="0" applyProtection="0"/>
    <xf numFmtId="0" fontId="198" fillId="0" borderId="39" applyNumberFormat="0" applyFill="0" applyAlignment="0" applyProtection="0"/>
    <xf numFmtId="0" fontId="198" fillId="0" borderId="39" applyNumberFormat="0" applyFill="0" applyAlignment="0" applyProtection="0"/>
    <xf numFmtId="0" fontId="198" fillId="0" borderId="39" applyNumberFormat="0" applyFill="0" applyAlignment="0" applyProtection="0"/>
    <xf numFmtId="0" fontId="198" fillId="0" borderId="39" applyNumberFormat="0" applyFill="0" applyAlignment="0" applyProtection="0"/>
    <xf numFmtId="0" fontId="198" fillId="0" borderId="39" applyNumberFormat="0" applyFill="0" applyAlignment="0" applyProtection="0"/>
    <xf numFmtId="0" fontId="198" fillId="0" borderId="39" applyNumberFormat="0" applyFill="0" applyAlignment="0" applyProtection="0"/>
    <xf numFmtId="0" fontId="198" fillId="0" borderId="39" applyNumberFormat="0" applyFill="0" applyAlignment="0" applyProtection="0"/>
    <xf numFmtId="0" fontId="198" fillId="0" borderId="39" applyNumberFormat="0" applyFill="0" applyAlignment="0" applyProtection="0"/>
    <xf numFmtId="0" fontId="198" fillId="0" borderId="39" applyNumberFormat="0" applyFill="0" applyAlignment="0" applyProtection="0"/>
    <xf numFmtId="0" fontId="198" fillId="0" borderId="39" applyNumberFormat="0" applyFill="0" applyAlignment="0" applyProtection="0"/>
    <xf numFmtId="0" fontId="198" fillId="0" borderId="39" applyNumberFormat="0" applyFill="0" applyAlignment="0" applyProtection="0"/>
    <xf numFmtId="0" fontId="198" fillId="0" borderId="39" applyNumberFormat="0" applyFill="0" applyAlignment="0" applyProtection="0"/>
    <xf numFmtId="0" fontId="198" fillId="0" borderId="39" applyNumberFormat="0" applyFill="0" applyAlignment="0" applyProtection="0"/>
    <xf numFmtId="0" fontId="198" fillId="0" borderId="39" applyNumberFormat="0" applyFill="0" applyAlignment="0" applyProtection="0"/>
    <xf numFmtId="0" fontId="198" fillId="0" borderId="39" applyNumberFormat="0" applyFill="0" applyAlignment="0" applyProtection="0"/>
    <xf numFmtId="0" fontId="198" fillId="0" borderId="39" applyNumberFormat="0" applyFill="0" applyAlignment="0" applyProtection="0"/>
    <xf numFmtId="0" fontId="198" fillId="0" borderId="39" applyNumberFormat="0" applyFill="0" applyAlignment="0" applyProtection="0"/>
    <xf numFmtId="0" fontId="198" fillId="0" borderId="39" applyNumberFormat="0" applyFill="0" applyAlignment="0" applyProtection="0"/>
    <xf numFmtId="0" fontId="198" fillId="0" borderId="39" applyNumberFormat="0" applyFill="0" applyAlignment="0" applyProtection="0"/>
    <xf numFmtId="0" fontId="198" fillId="0" borderId="39" applyNumberFormat="0" applyFill="0" applyAlignment="0" applyProtection="0"/>
    <xf numFmtId="0" fontId="198" fillId="0" borderId="39" applyNumberFormat="0" applyFill="0" applyAlignment="0" applyProtection="0"/>
    <xf numFmtId="0" fontId="198" fillId="0" borderId="39" applyNumberFormat="0" applyFill="0" applyAlignment="0" applyProtection="0"/>
    <xf numFmtId="0" fontId="198" fillId="0" borderId="39" applyNumberFormat="0" applyFill="0" applyAlignment="0" applyProtection="0"/>
    <xf numFmtId="0" fontId="198" fillId="0" borderId="39" applyNumberFormat="0" applyFill="0" applyAlignment="0" applyProtection="0"/>
    <xf numFmtId="0" fontId="198" fillId="0" borderId="39" applyNumberFormat="0" applyFill="0" applyAlignment="0" applyProtection="0"/>
    <xf numFmtId="0" fontId="198" fillId="0" borderId="39" applyNumberFormat="0" applyFill="0" applyAlignment="0" applyProtection="0"/>
    <xf numFmtId="0" fontId="198" fillId="0" borderId="39" applyNumberFormat="0" applyFill="0" applyAlignment="0" applyProtection="0"/>
    <xf numFmtId="0" fontId="198" fillId="0" borderId="39" applyNumberFormat="0" applyFill="0" applyAlignment="0" applyProtection="0"/>
    <xf numFmtId="0" fontId="198" fillId="0" borderId="39" applyNumberFormat="0" applyFill="0" applyAlignment="0" applyProtection="0"/>
    <xf numFmtId="0" fontId="198" fillId="0" borderId="39" applyNumberFormat="0" applyFill="0" applyAlignment="0" applyProtection="0"/>
    <xf numFmtId="0" fontId="198" fillId="0" borderId="39" applyNumberFormat="0" applyFill="0" applyAlignment="0" applyProtection="0"/>
    <xf numFmtId="0" fontId="198" fillId="0" borderId="39" applyNumberFormat="0" applyFill="0" applyAlignment="0" applyProtection="0"/>
    <xf numFmtId="0" fontId="198" fillId="0" borderId="39" applyNumberFormat="0" applyFill="0" applyAlignment="0" applyProtection="0"/>
    <xf numFmtId="0" fontId="198" fillId="0" borderId="39" applyNumberFormat="0" applyFill="0" applyAlignment="0" applyProtection="0"/>
    <xf numFmtId="0" fontId="198" fillId="0" borderId="39" applyNumberFormat="0" applyFill="0" applyAlignment="0" applyProtection="0"/>
    <xf numFmtId="0" fontId="198" fillId="0" borderId="39" applyNumberFormat="0" applyFill="0" applyAlignment="0" applyProtection="0"/>
    <xf numFmtId="0" fontId="98" fillId="0" borderId="40" applyNumberFormat="0" applyFill="0" applyAlignment="0" applyProtection="0"/>
    <xf numFmtId="0" fontId="98" fillId="0" borderId="40" applyNumberFormat="0" applyFill="0" applyAlignment="0" applyProtection="0"/>
    <xf numFmtId="0" fontId="98" fillId="0" borderId="40" applyNumberFormat="0" applyFill="0" applyAlignment="0" applyProtection="0"/>
    <xf numFmtId="0" fontId="98" fillId="0" borderId="40" applyNumberFormat="0" applyFill="0" applyAlignment="0" applyProtection="0"/>
    <xf numFmtId="0" fontId="98" fillId="0" borderId="40" applyNumberFormat="0" applyFill="0" applyAlignment="0" applyProtection="0"/>
    <xf numFmtId="0" fontId="98" fillId="0" borderId="40" applyNumberFormat="0" applyFill="0" applyAlignment="0" applyProtection="0"/>
    <xf numFmtId="0" fontId="98" fillId="0" borderId="40" applyNumberFormat="0" applyFill="0" applyAlignment="0" applyProtection="0"/>
    <xf numFmtId="0" fontId="98" fillId="0" borderId="40" applyNumberFormat="0" applyFill="0" applyAlignment="0" applyProtection="0"/>
    <xf numFmtId="0" fontId="98" fillId="0" borderId="40" applyNumberFormat="0" applyFill="0" applyAlignment="0" applyProtection="0"/>
    <xf numFmtId="0" fontId="98" fillId="0" borderId="40" applyNumberFormat="0" applyFill="0" applyAlignment="0" applyProtection="0"/>
    <xf numFmtId="0" fontId="98" fillId="0" borderId="40" applyNumberFormat="0" applyFill="0" applyAlignment="0" applyProtection="0"/>
    <xf numFmtId="0" fontId="98" fillId="0" borderId="40" applyNumberFormat="0" applyFill="0" applyAlignment="0" applyProtection="0"/>
    <xf numFmtId="0" fontId="98" fillId="0" borderId="40" applyNumberFormat="0" applyFill="0" applyAlignment="0" applyProtection="0"/>
    <xf numFmtId="0" fontId="98" fillId="0" borderId="40" applyNumberFormat="0" applyFill="0" applyAlignment="0" applyProtection="0"/>
    <xf numFmtId="0" fontId="98" fillId="0" borderId="40" applyNumberFormat="0" applyFill="0" applyAlignment="0" applyProtection="0"/>
    <xf numFmtId="0" fontId="98" fillId="0" borderId="40" applyNumberFormat="0" applyFill="0" applyAlignment="0" applyProtection="0"/>
    <xf numFmtId="0" fontId="98" fillId="0" borderId="40" applyNumberFormat="0" applyFill="0" applyAlignment="0" applyProtection="0"/>
    <xf numFmtId="0" fontId="98" fillId="0" borderId="40" applyNumberFormat="0" applyFill="0" applyAlignment="0" applyProtection="0"/>
    <xf numFmtId="0" fontId="98" fillId="0" borderId="40" applyNumberFormat="0" applyFill="0" applyAlignment="0" applyProtection="0"/>
    <xf numFmtId="0" fontId="98" fillId="0" borderId="40" applyNumberFormat="0" applyFill="0" applyAlignment="0" applyProtection="0"/>
    <xf numFmtId="0" fontId="98" fillId="0" borderId="40" applyNumberFormat="0" applyFill="0" applyAlignment="0" applyProtection="0"/>
    <xf numFmtId="0" fontId="98" fillId="0" borderId="40" applyNumberFormat="0" applyFill="0" applyAlignment="0" applyProtection="0"/>
    <xf numFmtId="0" fontId="98" fillId="0" borderId="40" applyNumberFormat="0" applyFill="0" applyAlignment="0" applyProtection="0"/>
    <xf numFmtId="0" fontId="98" fillId="0" borderId="40" applyNumberFormat="0" applyFill="0" applyAlignment="0" applyProtection="0"/>
    <xf numFmtId="0" fontId="98" fillId="0" borderId="40" applyNumberFormat="0" applyFill="0" applyAlignment="0" applyProtection="0"/>
    <xf numFmtId="0" fontId="98" fillId="0" borderId="40" applyNumberFormat="0" applyFill="0" applyAlignment="0" applyProtection="0"/>
    <xf numFmtId="0" fontId="98" fillId="0" borderId="40" applyNumberFormat="0" applyFill="0" applyAlignment="0" applyProtection="0"/>
    <xf numFmtId="0" fontId="98" fillId="0" borderId="40" applyNumberFormat="0" applyFill="0" applyAlignment="0" applyProtection="0"/>
    <xf numFmtId="0" fontId="98" fillId="0" borderId="40" applyNumberFormat="0" applyFill="0" applyAlignment="0" applyProtection="0"/>
    <xf numFmtId="0" fontId="98" fillId="0" borderId="40" applyNumberFormat="0" applyFill="0" applyAlignment="0" applyProtection="0"/>
    <xf numFmtId="0" fontId="98" fillId="0" borderId="40" applyNumberFormat="0" applyFill="0" applyAlignment="0" applyProtection="0"/>
    <xf numFmtId="0" fontId="98" fillId="0" borderId="40" applyNumberFormat="0" applyFill="0" applyAlignment="0" applyProtection="0"/>
    <xf numFmtId="0" fontId="98" fillId="0" borderId="40" applyNumberFormat="0" applyFill="0" applyAlignment="0" applyProtection="0"/>
    <xf numFmtId="0" fontId="98" fillId="0" borderId="40" applyNumberFormat="0" applyFill="0" applyAlignment="0" applyProtection="0"/>
    <xf numFmtId="0" fontId="98" fillId="0" borderId="40" applyNumberFormat="0" applyFill="0" applyAlignment="0" applyProtection="0"/>
    <xf numFmtId="0" fontId="98" fillId="0" borderId="40" applyNumberFormat="0" applyFill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259" fillId="0" borderId="0" applyNumberFormat="0" applyFill="0" applyBorder="0" applyAlignment="0" applyProtection="0">
      <alignment vertical="top"/>
      <protection locked="0"/>
    </xf>
    <xf numFmtId="0" fontId="260" fillId="73" borderId="36" applyNumberFormat="0" applyAlignment="0" applyProtection="0"/>
    <xf numFmtId="0" fontId="260" fillId="73" borderId="36" applyNumberFormat="0" applyAlignment="0" applyProtection="0"/>
    <xf numFmtId="0" fontId="260" fillId="73" borderId="36" applyNumberFormat="0" applyAlignment="0" applyProtection="0"/>
    <xf numFmtId="0" fontId="260" fillId="73" borderId="36" applyNumberFormat="0" applyAlignment="0" applyProtection="0"/>
    <xf numFmtId="0" fontId="260" fillId="73" borderId="36" applyNumberFormat="0" applyAlignment="0" applyProtection="0"/>
    <xf numFmtId="0" fontId="260" fillId="73" borderId="36" applyNumberFormat="0" applyAlignment="0" applyProtection="0"/>
    <xf numFmtId="0" fontId="260" fillId="73" borderId="36" applyNumberFormat="0" applyAlignment="0" applyProtection="0"/>
    <xf numFmtId="0" fontId="260" fillId="73" borderId="36" applyNumberFormat="0" applyAlignment="0" applyProtection="0"/>
    <xf numFmtId="0" fontId="260" fillId="73" borderId="36" applyNumberFormat="0" applyAlignment="0" applyProtection="0"/>
    <xf numFmtId="0" fontId="260" fillId="73" borderId="36" applyNumberFormat="0" applyAlignment="0" applyProtection="0"/>
    <xf numFmtId="0" fontId="260" fillId="73" borderId="36" applyNumberFormat="0" applyAlignment="0" applyProtection="0"/>
    <xf numFmtId="0" fontId="260" fillId="73" borderId="36" applyNumberFormat="0" applyAlignment="0" applyProtection="0"/>
    <xf numFmtId="0" fontId="260" fillId="73" borderId="36" applyNumberFormat="0" applyAlignment="0" applyProtection="0"/>
    <xf numFmtId="0" fontId="260" fillId="73" borderId="36" applyNumberFormat="0" applyAlignment="0" applyProtection="0"/>
    <xf numFmtId="0" fontId="260" fillId="73" borderId="36" applyNumberFormat="0" applyAlignment="0" applyProtection="0"/>
    <xf numFmtId="0" fontId="260" fillId="73" borderId="36" applyNumberFormat="0" applyAlignment="0" applyProtection="0"/>
    <xf numFmtId="0" fontId="260" fillId="73" borderId="36" applyNumberFormat="0" applyAlignment="0" applyProtection="0"/>
    <xf numFmtId="0" fontId="260" fillId="73" borderId="36" applyNumberFormat="0" applyAlignment="0" applyProtection="0"/>
    <xf numFmtId="0" fontId="260" fillId="73" borderId="36" applyNumberFormat="0" applyAlignment="0" applyProtection="0"/>
    <xf numFmtId="0" fontId="260" fillId="73" borderId="36" applyNumberFormat="0" applyAlignment="0" applyProtection="0"/>
    <xf numFmtId="0" fontId="260" fillId="73" borderId="36" applyNumberFormat="0" applyAlignment="0" applyProtection="0"/>
    <xf numFmtId="0" fontId="260" fillId="73" borderId="36" applyNumberFormat="0" applyAlignment="0" applyProtection="0"/>
    <xf numFmtId="0" fontId="260" fillId="73" borderId="36" applyNumberFormat="0" applyAlignment="0" applyProtection="0"/>
    <xf numFmtId="0" fontId="260" fillId="73" borderId="36" applyNumberFormat="0" applyAlignment="0" applyProtection="0"/>
    <xf numFmtId="0" fontId="260" fillId="73" borderId="36" applyNumberFormat="0" applyAlignment="0" applyProtection="0"/>
    <xf numFmtId="0" fontId="260" fillId="73" borderId="36" applyNumberFormat="0" applyAlignment="0" applyProtection="0"/>
    <xf numFmtId="0" fontId="260" fillId="73" borderId="36" applyNumberFormat="0" applyAlignment="0" applyProtection="0"/>
    <xf numFmtId="0" fontId="260" fillId="73" borderId="36" applyNumberFormat="0" applyAlignment="0" applyProtection="0"/>
    <xf numFmtId="0" fontId="260" fillId="73" borderId="36" applyNumberFormat="0" applyAlignment="0" applyProtection="0"/>
    <xf numFmtId="0" fontId="260" fillId="73" borderId="36" applyNumberFormat="0" applyAlignment="0" applyProtection="0"/>
    <xf numFmtId="0" fontId="88" fillId="0" borderId="41" applyNumberFormat="0" applyFill="0" applyAlignment="0" applyProtection="0"/>
    <xf numFmtId="0" fontId="88" fillId="0" borderId="41" applyNumberFormat="0" applyFill="0" applyAlignment="0" applyProtection="0"/>
    <xf numFmtId="0" fontId="88" fillId="0" borderId="41" applyNumberFormat="0" applyFill="0" applyAlignment="0" applyProtection="0"/>
    <xf numFmtId="0" fontId="88" fillId="0" borderId="41" applyNumberFormat="0" applyFill="0" applyAlignment="0" applyProtection="0"/>
    <xf numFmtId="0" fontId="88" fillId="0" borderId="41" applyNumberFormat="0" applyFill="0" applyAlignment="0" applyProtection="0"/>
    <xf numFmtId="0" fontId="88" fillId="0" borderId="41" applyNumberFormat="0" applyFill="0" applyAlignment="0" applyProtection="0"/>
    <xf numFmtId="0" fontId="88" fillId="0" borderId="41" applyNumberFormat="0" applyFill="0" applyAlignment="0" applyProtection="0"/>
    <xf numFmtId="0" fontId="88" fillId="0" borderId="41" applyNumberFormat="0" applyFill="0" applyAlignment="0" applyProtection="0"/>
    <xf numFmtId="0" fontId="88" fillId="0" borderId="41" applyNumberFormat="0" applyFill="0" applyAlignment="0" applyProtection="0"/>
    <xf numFmtId="0" fontId="88" fillId="0" borderId="41" applyNumberFormat="0" applyFill="0" applyAlignment="0" applyProtection="0"/>
    <xf numFmtId="0" fontId="88" fillId="0" borderId="41" applyNumberFormat="0" applyFill="0" applyAlignment="0" applyProtection="0"/>
    <xf numFmtId="0" fontId="88" fillId="0" borderId="41" applyNumberFormat="0" applyFill="0" applyAlignment="0" applyProtection="0"/>
    <xf numFmtId="0" fontId="88" fillId="0" borderId="41" applyNumberFormat="0" applyFill="0" applyAlignment="0" applyProtection="0"/>
    <xf numFmtId="0" fontId="88" fillId="0" borderId="41" applyNumberFormat="0" applyFill="0" applyAlignment="0" applyProtection="0"/>
    <xf numFmtId="0" fontId="88" fillId="0" borderId="41" applyNumberFormat="0" applyFill="0" applyAlignment="0" applyProtection="0"/>
    <xf numFmtId="0" fontId="88" fillId="0" borderId="41" applyNumberFormat="0" applyFill="0" applyAlignment="0" applyProtection="0"/>
    <xf numFmtId="0" fontId="88" fillId="0" borderId="41" applyNumberFormat="0" applyFill="0" applyAlignment="0" applyProtection="0"/>
    <xf numFmtId="0" fontId="88" fillId="0" borderId="41" applyNumberFormat="0" applyFill="0" applyAlignment="0" applyProtection="0"/>
    <xf numFmtId="0" fontId="88" fillId="0" borderId="41" applyNumberFormat="0" applyFill="0" applyAlignment="0" applyProtection="0"/>
    <xf numFmtId="0" fontId="88" fillId="0" borderId="41" applyNumberFormat="0" applyFill="0" applyAlignment="0" applyProtection="0"/>
    <xf numFmtId="0" fontId="88" fillId="0" borderId="41" applyNumberFormat="0" applyFill="0" applyAlignment="0" applyProtection="0"/>
    <xf numFmtId="0" fontId="88" fillId="0" borderId="41" applyNumberFormat="0" applyFill="0" applyAlignment="0" applyProtection="0"/>
    <xf numFmtId="0" fontId="88" fillId="0" borderId="41" applyNumberFormat="0" applyFill="0" applyAlignment="0" applyProtection="0"/>
    <xf numFmtId="0" fontId="88" fillId="0" borderId="41" applyNumberFormat="0" applyFill="0" applyAlignment="0" applyProtection="0"/>
    <xf numFmtId="0" fontId="88" fillId="0" borderId="41" applyNumberFormat="0" applyFill="0" applyAlignment="0" applyProtection="0"/>
    <xf numFmtId="0" fontId="88" fillId="0" borderId="41" applyNumberFormat="0" applyFill="0" applyAlignment="0" applyProtection="0"/>
    <xf numFmtId="0" fontId="88" fillId="0" borderId="41" applyNumberFormat="0" applyFill="0" applyAlignment="0" applyProtection="0"/>
    <xf numFmtId="0" fontId="88" fillId="0" borderId="41" applyNumberFormat="0" applyFill="0" applyAlignment="0" applyProtection="0"/>
    <xf numFmtId="0" fontId="88" fillId="0" borderId="41" applyNumberFormat="0" applyFill="0" applyAlignment="0" applyProtection="0"/>
    <xf numFmtId="0" fontId="88" fillId="0" borderId="41" applyNumberFormat="0" applyFill="0" applyAlignment="0" applyProtection="0"/>
    <xf numFmtId="0" fontId="88" fillId="0" borderId="41" applyNumberFormat="0" applyFill="0" applyAlignment="0" applyProtection="0"/>
    <xf numFmtId="0" fontId="88" fillId="0" borderId="41" applyNumberFormat="0" applyFill="0" applyAlignment="0" applyProtection="0"/>
    <xf numFmtId="0" fontId="88" fillId="0" borderId="41" applyNumberFormat="0" applyFill="0" applyAlignment="0" applyProtection="0"/>
    <xf numFmtId="0" fontId="88" fillId="0" borderId="41" applyNumberFormat="0" applyFill="0" applyAlignment="0" applyProtection="0"/>
    <xf numFmtId="0" fontId="88" fillId="0" borderId="41" applyNumberFormat="0" applyFill="0" applyAlignment="0" applyProtection="0"/>
    <xf numFmtId="0" fontId="88" fillId="0" borderId="41" applyNumberFormat="0" applyFill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1" fillId="0" borderId="0"/>
    <xf numFmtId="0" fontId="91" fillId="72" borderId="36" applyNumberFormat="0" applyFont="0" applyAlignment="0" applyProtection="0"/>
    <xf numFmtId="0" fontId="91" fillId="72" borderId="36" applyNumberFormat="0" applyFont="0" applyAlignment="0" applyProtection="0"/>
    <xf numFmtId="0" fontId="91" fillId="72" borderId="36" applyNumberFormat="0" applyFont="0" applyAlignment="0" applyProtection="0"/>
    <xf numFmtId="0" fontId="91" fillId="72" borderId="36" applyNumberFormat="0" applyFont="0" applyAlignment="0" applyProtection="0"/>
    <xf numFmtId="0" fontId="91" fillId="72" borderId="36" applyNumberFormat="0" applyFont="0" applyAlignment="0" applyProtection="0"/>
    <xf numFmtId="0" fontId="91" fillId="72" borderId="36" applyNumberFormat="0" applyFont="0" applyAlignment="0" applyProtection="0"/>
    <xf numFmtId="0" fontId="91" fillId="72" borderId="36" applyNumberFormat="0" applyFont="0" applyAlignment="0" applyProtection="0"/>
    <xf numFmtId="0" fontId="91" fillId="72" borderId="36" applyNumberFormat="0" applyFont="0" applyAlignment="0" applyProtection="0"/>
    <xf numFmtId="0" fontId="91" fillId="72" borderId="36" applyNumberFormat="0" applyFont="0" applyAlignment="0" applyProtection="0"/>
    <xf numFmtId="0" fontId="91" fillId="72" borderId="36" applyNumberFormat="0" applyFont="0" applyAlignment="0" applyProtection="0"/>
    <xf numFmtId="0" fontId="91" fillId="72" borderId="36" applyNumberFormat="0" applyFont="0" applyAlignment="0" applyProtection="0"/>
    <xf numFmtId="0" fontId="91" fillId="72" borderId="36" applyNumberFormat="0" applyFont="0" applyAlignment="0" applyProtection="0"/>
    <xf numFmtId="0" fontId="91" fillId="72" borderId="36" applyNumberFormat="0" applyFont="0" applyAlignment="0" applyProtection="0"/>
    <xf numFmtId="0" fontId="91" fillId="72" borderId="36" applyNumberFormat="0" applyFont="0" applyAlignment="0" applyProtection="0"/>
    <xf numFmtId="0" fontId="91" fillId="72" borderId="36" applyNumberFormat="0" applyFont="0" applyAlignment="0" applyProtection="0"/>
    <xf numFmtId="0" fontId="91" fillId="72" borderId="36" applyNumberFormat="0" applyFont="0" applyAlignment="0" applyProtection="0"/>
    <xf numFmtId="0" fontId="91" fillId="72" borderId="36" applyNumberFormat="0" applyFont="0" applyAlignment="0" applyProtection="0"/>
    <xf numFmtId="0" fontId="91" fillId="72" borderId="36" applyNumberFormat="0" applyFont="0" applyAlignment="0" applyProtection="0"/>
    <xf numFmtId="0" fontId="91" fillId="72" borderId="36" applyNumberFormat="0" applyFont="0" applyAlignment="0" applyProtection="0"/>
    <xf numFmtId="0" fontId="91" fillId="72" borderId="36" applyNumberFormat="0" applyFont="0" applyAlignment="0" applyProtection="0"/>
    <xf numFmtId="0" fontId="91" fillId="72" borderId="36" applyNumberFormat="0" applyFont="0" applyAlignment="0" applyProtection="0"/>
    <xf numFmtId="0" fontId="91" fillId="72" borderId="36" applyNumberFormat="0" applyFont="0" applyAlignment="0" applyProtection="0"/>
    <xf numFmtId="0" fontId="91" fillId="72" borderId="36" applyNumberFormat="0" applyFont="0" applyAlignment="0" applyProtection="0"/>
    <xf numFmtId="0" fontId="91" fillId="72" borderId="36" applyNumberFormat="0" applyFont="0" applyAlignment="0" applyProtection="0"/>
    <xf numFmtId="0" fontId="91" fillId="72" borderId="36" applyNumberFormat="0" applyFont="0" applyAlignment="0" applyProtection="0"/>
    <xf numFmtId="0" fontId="91" fillId="72" borderId="36" applyNumberFormat="0" applyFont="0" applyAlignment="0" applyProtection="0"/>
    <xf numFmtId="0" fontId="91" fillId="72" borderId="36" applyNumberFormat="0" applyFont="0" applyAlignment="0" applyProtection="0"/>
    <xf numFmtId="0" fontId="91" fillId="72" borderId="36" applyNumberFormat="0" applyFont="0" applyAlignment="0" applyProtection="0"/>
    <xf numFmtId="0" fontId="91" fillId="72" borderId="36" applyNumberFormat="0" applyFont="0" applyAlignment="0" applyProtection="0"/>
    <xf numFmtId="0" fontId="91" fillId="72" borderId="36" applyNumberFormat="0" applyFont="0" applyAlignment="0" applyProtection="0"/>
    <xf numFmtId="0" fontId="91" fillId="72" borderId="36" applyNumberFormat="0" applyFont="0" applyAlignment="0" applyProtection="0"/>
    <xf numFmtId="0" fontId="91" fillId="72" borderId="36" applyNumberFormat="0" applyFont="0" applyAlignment="0" applyProtection="0"/>
    <xf numFmtId="0" fontId="91" fillId="72" borderId="36" applyNumberFormat="0" applyFont="0" applyAlignment="0" applyProtection="0"/>
    <xf numFmtId="0" fontId="91" fillId="72" borderId="36" applyNumberFormat="0" applyFont="0" applyAlignment="0" applyProtection="0"/>
    <xf numFmtId="0" fontId="91" fillId="72" borderId="36" applyNumberFormat="0" applyFont="0" applyAlignment="0" applyProtection="0"/>
    <xf numFmtId="0" fontId="126" fillId="87" borderId="29" applyNumberFormat="0" applyAlignment="0" applyProtection="0"/>
    <xf numFmtId="0" fontId="126" fillId="87" borderId="29" applyNumberFormat="0" applyAlignment="0" applyProtection="0"/>
    <xf numFmtId="0" fontId="126" fillId="87" borderId="29" applyNumberFormat="0" applyAlignment="0" applyProtection="0"/>
    <xf numFmtId="0" fontId="126" fillId="87" borderId="29" applyNumberFormat="0" applyAlignment="0" applyProtection="0"/>
    <xf numFmtId="0" fontId="126" fillId="87" borderId="29" applyNumberFormat="0" applyAlignment="0" applyProtection="0"/>
    <xf numFmtId="0" fontId="126" fillId="87" borderId="29" applyNumberFormat="0" applyAlignment="0" applyProtection="0"/>
    <xf numFmtId="0" fontId="126" fillId="87" borderId="29" applyNumberFormat="0" applyAlignment="0" applyProtection="0"/>
    <xf numFmtId="0" fontId="126" fillId="87" borderId="29" applyNumberFormat="0" applyAlignment="0" applyProtection="0"/>
    <xf numFmtId="0" fontId="126" fillId="87" borderId="29" applyNumberFormat="0" applyAlignment="0" applyProtection="0"/>
    <xf numFmtId="0" fontId="126" fillId="87" borderId="29" applyNumberFormat="0" applyAlignment="0" applyProtection="0"/>
    <xf numFmtId="0" fontId="126" fillId="87" borderId="29" applyNumberFormat="0" applyAlignment="0" applyProtection="0"/>
    <xf numFmtId="0" fontId="126" fillId="87" borderId="29" applyNumberFormat="0" applyAlignment="0" applyProtection="0"/>
    <xf numFmtId="0" fontId="126" fillId="87" borderId="29" applyNumberFormat="0" applyAlignment="0" applyProtection="0"/>
    <xf numFmtId="0" fontId="126" fillId="87" borderId="29" applyNumberFormat="0" applyAlignment="0" applyProtection="0"/>
    <xf numFmtId="0" fontId="126" fillId="87" borderId="29" applyNumberFormat="0" applyAlignment="0" applyProtection="0"/>
    <xf numFmtId="0" fontId="126" fillId="87" borderId="29" applyNumberFormat="0" applyAlignment="0" applyProtection="0"/>
    <xf numFmtId="0" fontId="126" fillId="87" borderId="29" applyNumberFormat="0" applyAlignment="0" applyProtection="0"/>
    <xf numFmtId="0" fontId="126" fillId="87" borderId="29" applyNumberFormat="0" applyAlignment="0" applyProtection="0"/>
    <xf numFmtId="0" fontId="126" fillId="87" borderId="29" applyNumberFormat="0" applyAlignment="0" applyProtection="0"/>
    <xf numFmtId="0" fontId="126" fillId="87" borderId="29" applyNumberFormat="0" applyAlignment="0" applyProtection="0"/>
    <xf numFmtId="0" fontId="126" fillId="87" borderId="29" applyNumberFormat="0" applyAlignment="0" applyProtection="0"/>
    <xf numFmtId="0" fontId="126" fillId="87" borderId="29" applyNumberFormat="0" applyAlignment="0" applyProtection="0"/>
    <xf numFmtId="0" fontId="126" fillId="87" borderId="29" applyNumberFormat="0" applyAlignment="0" applyProtection="0"/>
    <xf numFmtId="0" fontId="126" fillId="87" borderId="29" applyNumberFormat="0" applyAlignment="0" applyProtection="0"/>
    <xf numFmtId="0" fontId="126" fillId="87" borderId="29" applyNumberFormat="0" applyAlignment="0" applyProtection="0"/>
    <xf numFmtId="0" fontId="126" fillId="87" borderId="29" applyNumberFormat="0" applyAlignment="0" applyProtection="0"/>
    <xf numFmtId="0" fontId="126" fillId="87" borderId="29" applyNumberFormat="0" applyAlignment="0" applyProtection="0"/>
    <xf numFmtId="0" fontId="126" fillId="87" borderId="29" applyNumberFormat="0" applyAlignment="0" applyProtection="0"/>
    <xf numFmtId="0" fontId="126" fillId="87" borderId="29" applyNumberFormat="0" applyAlignment="0" applyProtection="0"/>
    <xf numFmtId="0" fontId="126" fillId="87" borderId="29" applyNumberFormat="0" applyAlignment="0" applyProtection="0"/>
    <xf numFmtId="0" fontId="126" fillId="87" borderId="29" applyNumberFormat="0" applyAlignment="0" applyProtection="0"/>
    <xf numFmtId="0" fontId="126" fillId="87" borderId="29" applyNumberFormat="0" applyAlignment="0" applyProtection="0"/>
    <xf numFmtId="0" fontId="126" fillId="87" borderId="29" applyNumberFormat="0" applyAlignment="0" applyProtection="0"/>
    <xf numFmtId="0" fontId="126" fillId="87" borderId="29" applyNumberFormat="0" applyAlignment="0" applyProtection="0"/>
    <xf numFmtId="0" fontId="126" fillId="87" borderId="29" applyNumberFormat="0" applyAlignment="0" applyProtection="0"/>
    <xf numFmtId="0" fontId="126" fillId="87" borderId="29" applyNumberFormat="0" applyAlignment="0" applyProtection="0"/>
    <xf numFmtId="9" fontId="91" fillId="0" borderId="0" applyFont="0" applyFill="0" applyBorder="0" applyAlignment="0" applyProtection="0"/>
    <xf numFmtId="4" fontId="261" fillId="44" borderId="36" applyNumberFormat="0" applyProtection="0">
      <alignment vertical="center"/>
    </xf>
    <xf numFmtId="4" fontId="261" fillId="44" borderId="36" applyNumberFormat="0" applyProtection="0">
      <alignment vertical="center"/>
    </xf>
    <xf numFmtId="4" fontId="91" fillId="14" borderId="36" applyNumberFormat="0" applyProtection="0">
      <alignment horizontal="right" vertical="center"/>
    </xf>
    <xf numFmtId="4" fontId="91" fillId="88" borderId="36" applyNumberFormat="0" applyProtection="0">
      <alignment horizontal="right" vertical="center"/>
    </xf>
    <xf numFmtId="4" fontId="91" fillId="17" borderId="42" applyNumberFormat="0" applyProtection="0">
      <alignment horizontal="right" vertical="center"/>
    </xf>
    <xf numFmtId="4" fontId="91" fillId="34" borderId="36" applyNumberFormat="0" applyProtection="0">
      <alignment horizontal="right" vertical="center"/>
    </xf>
    <xf numFmtId="4" fontId="91" fillId="37" borderId="36" applyNumberFormat="0" applyProtection="0">
      <alignment horizontal="right" vertical="center"/>
    </xf>
    <xf numFmtId="4" fontId="91" fillId="21" borderId="36" applyNumberFormat="0" applyProtection="0">
      <alignment horizontal="right" vertical="center"/>
    </xf>
    <xf numFmtId="4" fontId="91" fillId="18" borderId="36" applyNumberFormat="0" applyProtection="0">
      <alignment horizontal="right" vertical="center"/>
    </xf>
    <xf numFmtId="4" fontId="91" fillId="40" borderId="36" applyNumberFormat="0" applyProtection="0">
      <alignment horizontal="right" vertical="center"/>
    </xf>
    <xf numFmtId="4" fontId="91" fillId="33" borderId="36" applyNumberFormat="0" applyProtection="0">
      <alignment horizontal="right" vertical="center"/>
    </xf>
    <xf numFmtId="4" fontId="130" fillId="56" borderId="0" applyNumberFormat="0" applyProtection="0">
      <alignment horizontal="left" vertical="center" indent="1"/>
    </xf>
    <xf numFmtId="0" fontId="233" fillId="38" borderId="35" applyBorder="0"/>
    <xf numFmtId="0" fontId="233" fillId="38" borderId="35" applyBorder="0"/>
    <xf numFmtId="4" fontId="262" fillId="29" borderId="37" applyNumberFormat="0" applyProtection="0">
      <alignment vertical="center"/>
    </xf>
    <xf numFmtId="4" fontId="261" fillId="42" borderId="8" applyNumberFormat="0" applyProtection="0">
      <alignment vertical="center"/>
    </xf>
    <xf numFmtId="4" fontId="262" fillId="26" borderId="37" applyNumberFormat="0" applyProtection="0">
      <alignment horizontal="left" vertical="center" indent="1"/>
    </xf>
    <xf numFmtId="0" fontId="262" fillId="29" borderId="37" applyNumberFormat="0" applyProtection="0">
      <alignment horizontal="left" vertical="top" indent="1"/>
    </xf>
    <xf numFmtId="4" fontId="261" fillId="59" borderId="36" applyNumberFormat="0" applyProtection="0">
      <alignment horizontal="right" vertical="center"/>
    </xf>
    <xf numFmtId="4" fontId="261" fillId="59" borderId="36" applyNumberFormat="0" applyProtection="0">
      <alignment horizontal="right" vertical="center"/>
    </xf>
    <xf numFmtId="0" fontId="131" fillId="0" borderId="0"/>
    <xf numFmtId="4" fontId="263" fillId="31" borderId="36" applyNumberFormat="0" applyProtection="0">
      <alignment horizontal="right" vertical="center"/>
    </xf>
    <xf numFmtId="0" fontId="232" fillId="0" borderId="43" applyNumberFormat="0" applyFill="0" applyAlignment="0" applyProtection="0"/>
    <xf numFmtId="0" fontId="232" fillId="0" borderId="43" applyNumberFormat="0" applyFill="0" applyAlignment="0" applyProtection="0"/>
    <xf numFmtId="0" fontId="232" fillId="0" borderId="43" applyNumberFormat="0" applyFill="0" applyAlignment="0" applyProtection="0"/>
    <xf numFmtId="0" fontId="232" fillId="0" borderId="43" applyNumberFormat="0" applyFill="0" applyAlignment="0" applyProtection="0"/>
    <xf numFmtId="0" fontId="232" fillId="0" borderId="43" applyNumberFormat="0" applyFill="0" applyAlignment="0" applyProtection="0"/>
    <xf numFmtId="0" fontId="232" fillId="0" borderId="43" applyNumberFormat="0" applyFill="0" applyAlignment="0" applyProtection="0"/>
    <xf numFmtId="0" fontId="232" fillId="0" borderId="43" applyNumberFormat="0" applyFill="0" applyAlignment="0" applyProtection="0"/>
    <xf numFmtId="0" fontId="232" fillId="0" borderId="43" applyNumberFormat="0" applyFill="0" applyAlignment="0" applyProtection="0"/>
    <xf numFmtId="0" fontId="232" fillId="0" borderId="43" applyNumberFormat="0" applyFill="0" applyAlignment="0" applyProtection="0"/>
    <xf numFmtId="0" fontId="232" fillId="0" borderId="43" applyNumberFormat="0" applyFill="0" applyAlignment="0" applyProtection="0"/>
    <xf numFmtId="0" fontId="232" fillId="0" borderId="43" applyNumberFormat="0" applyFill="0" applyAlignment="0" applyProtection="0"/>
    <xf numFmtId="0" fontId="232" fillId="0" borderId="43" applyNumberFormat="0" applyFill="0" applyAlignment="0" applyProtection="0"/>
    <xf numFmtId="0" fontId="232" fillId="0" borderId="43" applyNumberFormat="0" applyFill="0" applyAlignment="0" applyProtection="0"/>
    <xf numFmtId="0" fontId="232" fillId="0" borderId="43" applyNumberFormat="0" applyFill="0" applyAlignment="0" applyProtection="0"/>
    <xf numFmtId="0" fontId="232" fillId="0" borderId="43" applyNumberFormat="0" applyFill="0" applyAlignment="0" applyProtection="0"/>
    <xf numFmtId="0" fontId="232" fillId="0" borderId="43" applyNumberFormat="0" applyFill="0" applyAlignment="0" applyProtection="0"/>
    <xf numFmtId="0" fontId="232" fillId="0" borderId="43" applyNumberFormat="0" applyFill="0" applyAlignment="0" applyProtection="0"/>
    <xf numFmtId="0" fontId="232" fillId="0" borderId="43" applyNumberFormat="0" applyFill="0" applyAlignment="0" applyProtection="0"/>
    <xf numFmtId="0" fontId="232" fillId="0" borderId="43" applyNumberFormat="0" applyFill="0" applyAlignment="0" applyProtection="0"/>
    <xf numFmtId="0" fontId="232" fillId="0" borderId="43" applyNumberFormat="0" applyFill="0" applyAlignment="0" applyProtection="0"/>
    <xf numFmtId="0" fontId="232" fillId="0" borderId="43" applyNumberFormat="0" applyFill="0" applyAlignment="0" applyProtection="0"/>
    <xf numFmtId="0" fontId="232" fillId="0" borderId="43" applyNumberFormat="0" applyFill="0" applyAlignment="0" applyProtection="0"/>
    <xf numFmtId="0" fontId="232" fillId="0" borderId="43" applyNumberFormat="0" applyFill="0" applyAlignment="0" applyProtection="0"/>
    <xf numFmtId="0" fontId="232" fillId="0" borderId="43" applyNumberFormat="0" applyFill="0" applyAlignment="0" applyProtection="0"/>
    <xf numFmtId="0" fontId="232" fillId="0" borderId="43" applyNumberFormat="0" applyFill="0" applyAlignment="0" applyProtection="0"/>
    <xf numFmtId="0" fontId="232" fillId="0" borderId="43" applyNumberFormat="0" applyFill="0" applyAlignment="0" applyProtection="0"/>
    <xf numFmtId="0" fontId="232" fillId="0" borderId="43" applyNumberFormat="0" applyFill="0" applyAlignment="0" applyProtection="0"/>
    <xf numFmtId="0" fontId="232" fillId="0" borderId="43" applyNumberFormat="0" applyFill="0" applyAlignment="0" applyProtection="0"/>
    <xf numFmtId="0" fontId="232" fillId="0" borderId="43" applyNumberFormat="0" applyFill="0" applyAlignment="0" applyProtection="0"/>
    <xf numFmtId="0" fontId="232" fillId="0" borderId="43" applyNumberFormat="0" applyFill="0" applyAlignment="0" applyProtection="0"/>
    <xf numFmtId="0" fontId="232" fillId="0" borderId="43" applyNumberFormat="0" applyFill="0" applyAlignment="0" applyProtection="0"/>
    <xf numFmtId="0" fontId="232" fillId="0" borderId="43" applyNumberFormat="0" applyFill="0" applyAlignment="0" applyProtection="0"/>
    <xf numFmtId="0" fontId="232" fillId="0" borderId="43" applyNumberFormat="0" applyFill="0" applyAlignment="0" applyProtection="0"/>
    <xf numFmtId="0" fontId="232" fillId="0" borderId="43" applyNumberFormat="0" applyFill="0" applyAlignment="0" applyProtection="0"/>
    <xf numFmtId="0" fontId="232" fillId="0" borderId="43" applyNumberFormat="0" applyFill="0" applyAlignment="0" applyProtection="0"/>
    <xf numFmtId="0" fontId="232" fillId="0" borderId="43" applyNumberFormat="0" applyFill="0" applyAlignment="0" applyProtection="0"/>
    <xf numFmtId="0" fontId="264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21" fillId="0" borderId="0"/>
    <xf numFmtId="0" fontId="121" fillId="0" borderId="0"/>
    <xf numFmtId="9" fontId="21" fillId="0" borderId="0" applyFont="0" applyFill="0" applyBorder="0" applyAlignment="0" applyProtection="0"/>
    <xf numFmtId="4" fontId="78" fillId="55" borderId="30" applyNumberFormat="0" applyProtection="0">
      <alignment horizontal="left" vertical="center" indent="1"/>
    </xf>
    <xf numFmtId="0" fontId="67" fillId="0" borderId="18" applyNumberFormat="0" applyFont="0" applyFill="0" applyBorder="0" applyAlignment="0">
      <alignment horizontal="left"/>
    </xf>
    <xf numFmtId="10" fontId="90" fillId="42" borderId="8" applyNumberFormat="0" applyBorder="0" applyAlignment="0" applyProtection="0"/>
    <xf numFmtId="0" fontId="92" fillId="0" borderId="4">
      <alignment horizontal="left" vertical="center"/>
    </xf>
    <xf numFmtId="0" fontId="21" fillId="0" borderId="0"/>
    <xf numFmtId="9" fontId="21" fillId="0" borderId="0" applyFont="0" applyFill="0" applyBorder="0" applyAlignment="0" applyProtection="0"/>
    <xf numFmtId="10" fontId="90" fillId="42" borderId="8" applyNumberFormat="0" applyBorder="0" applyAlignment="0" applyProtection="0"/>
    <xf numFmtId="10" fontId="91" fillId="42" borderId="8" applyNumberFormat="0" applyBorder="0" applyAlignment="0" applyProtection="0"/>
    <xf numFmtId="0" fontId="93" fillId="0" borderId="4">
      <alignment horizontal="left" vertical="center"/>
    </xf>
    <xf numFmtId="0" fontId="24" fillId="0" borderId="0"/>
    <xf numFmtId="0" fontId="24" fillId="0" borderId="0"/>
    <xf numFmtId="0" fontId="24" fillId="0" borderId="0"/>
    <xf numFmtId="0" fontId="3" fillId="57" borderId="48" applyNumberFormat="0" applyProtection="0">
      <alignment horizontal="left" vertical="center" indent="1"/>
    </xf>
    <xf numFmtId="174" fontId="31" fillId="0" borderId="0" applyFont="0" applyFill="0" applyBorder="0" applyAlignment="0" applyProtection="0"/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4" fontId="128" fillId="55" borderId="48" applyNumberFormat="0" applyProtection="0">
      <alignment horizontal="right" vertical="center"/>
    </xf>
    <xf numFmtId="4" fontId="78" fillId="55" borderId="48" applyNumberFormat="0" applyProtection="0">
      <alignment horizontal="right" vertical="center"/>
    </xf>
    <xf numFmtId="4" fontId="78" fillId="42" borderId="48" applyNumberFormat="0" applyProtection="0">
      <alignment horizontal="left" vertical="center" indent="1"/>
    </xf>
    <xf numFmtId="4" fontId="78" fillId="42" borderId="48" applyNumberFormat="0" applyProtection="0">
      <alignment horizontal="left" vertical="center" indent="1"/>
    </xf>
    <xf numFmtId="4" fontId="128" fillId="42" borderId="48" applyNumberFormat="0" applyProtection="0">
      <alignment vertical="center"/>
    </xf>
    <xf numFmtId="4" fontId="78" fillId="42" borderId="48" applyNumberFormat="0" applyProtection="0">
      <alignment vertical="center"/>
    </xf>
    <xf numFmtId="172" fontId="43" fillId="0" borderId="0" applyFont="0" applyFill="0" applyBorder="0" applyAlignment="0" applyProtection="0"/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4" fontId="78" fillId="55" borderId="49" applyNumberFormat="0" applyProtection="0">
      <alignment horizontal="left" vertical="center" indent="1"/>
    </xf>
    <xf numFmtId="4" fontId="129" fillId="54" borderId="48" applyNumberFormat="0" applyProtection="0">
      <alignment horizontal="left" vertical="center" indent="1"/>
    </xf>
    <xf numFmtId="4" fontId="78" fillId="12" borderId="48" applyNumberFormat="0" applyProtection="0">
      <alignment horizontal="right" vertical="center"/>
    </xf>
    <xf numFmtId="4" fontId="78" fillId="53" borderId="48" applyNumberFormat="0" applyProtection="0">
      <alignment horizontal="right" vertical="center"/>
    </xf>
    <xf numFmtId="4" fontId="78" fillId="52" borderId="48" applyNumberFormat="0" applyProtection="0">
      <alignment horizontal="right" vertical="center"/>
    </xf>
    <xf numFmtId="4" fontId="78" fillId="51" borderId="48" applyNumberFormat="0" applyProtection="0">
      <alignment horizontal="right" vertical="center"/>
    </xf>
    <xf numFmtId="4" fontId="78" fillId="50" borderId="48" applyNumberFormat="0" applyProtection="0">
      <alignment horizontal="right" vertical="center"/>
    </xf>
    <xf numFmtId="4" fontId="78" fillId="49" borderId="48" applyNumberFormat="0" applyProtection="0">
      <alignment horizontal="right" vertical="center"/>
    </xf>
    <xf numFmtId="4" fontId="78" fillId="48" borderId="48" applyNumberFormat="0" applyProtection="0">
      <alignment horizontal="right" vertical="center"/>
    </xf>
    <xf numFmtId="4" fontId="78" fillId="47" borderId="48" applyNumberFormat="0" applyProtection="0">
      <alignment horizontal="right" vertical="center"/>
    </xf>
    <xf numFmtId="4" fontId="78" fillId="46" borderId="48" applyNumberFormat="0" applyProtection="0">
      <alignment horizontal="right" vertical="center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4" fontId="78" fillId="44" borderId="48" applyNumberFormat="0" applyProtection="0">
      <alignment horizontal="left" vertical="center" indent="1"/>
    </xf>
    <xf numFmtId="4" fontId="78" fillId="44" borderId="48" applyNumberFormat="0" applyProtection="0">
      <alignment horizontal="left" vertical="center" indent="1"/>
    </xf>
    <xf numFmtId="4" fontId="128" fillId="44" borderId="48" applyNumberFormat="0" applyProtection="0">
      <alignment vertical="center"/>
    </xf>
    <xf numFmtId="4" fontId="78" fillId="44" borderId="48" applyNumberFormat="0" applyProtection="0">
      <alignment vertical="center"/>
    </xf>
    <xf numFmtId="174" fontId="3" fillId="0" borderId="0" applyFont="0" applyFill="0" applyBorder="0" applyAlignment="0" applyProtection="0"/>
    <xf numFmtId="0" fontId="126" fillId="31" borderId="48" applyNumberFormat="0" applyAlignment="0" applyProtection="0"/>
    <xf numFmtId="0" fontId="127" fillId="31" borderId="48" applyNumberFormat="0" applyAlignment="0" applyProtection="0"/>
    <xf numFmtId="0" fontId="127" fillId="30" borderId="48" applyNumberFormat="0" applyAlignment="0" applyProtection="0"/>
    <xf numFmtId="0" fontId="127" fillId="26" borderId="48" applyNumberFormat="0" applyAlignment="0" applyProtection="0"/>
    <xf numFmtId="0" fontId="21" fillId="29" borderId="47" applyNumberFormat="0" applyFont="0" applyAlignment="0" applyProtection="0"/>
    <xf numFmtId="0" fontId="3" fillId="29" borderId="46" applyNumberFormat="0" applyFont="0" applyAlignment="0" applyProtection="0"/>
    <xf numFmtId="0" fontId="21" fillId="29" borderId="47" applyNumberFormat="0" applyFont="0" applyAlignment="0" applyProtection="0"/>
    <xf numFmtId="0" fontId="21" fillId="29" borderId="47" applyNumberFormat="0" applyFont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1" fillId="0" borderId="0" applyFont="0" applyFill="0" applyBorder="0" applyAlignment="0" applyProtection="0"/>
    <xf numFmtId="0" fontId="101" fillId="15" borderId="46" applyNumberFormat="0" applyAlignment="0" applyProtection="0"/>
    <xf numFmtId="0" fontId="102" fillId="15" borderId="46" applyNumberFormat="0" applyAlignment="0" applyProtection="0"/>
    <xf numFmtId="0" fontId="102" fillId="15" borderId="46" applyNumberFormat="0" applyAlignment="0" applyProtection="0"/>
    <xf numFmtId="0" fontId="102" fillId="15" borderId="46" applyNumberFormat="0" applyAlignment="0" applyProtection="0"/>
    <xf numFmtId="0" fontId="102" fillId="27" borderId="46" applyNumberFormat="0" applyAlignment="0" applyProtection="0"/>
    <xf numFmtId="0" fontId="102" fillId="27" borderId="46" applyNumberFormat="0" applyAlignment="0" applyProtection="0"/>
    <xf numFmtId="0" fontId="93" fillId="0" borderId="45">
      <alignment horizontal="left" vertical="center"/>
    </xf>
    <xf numFmtId="0" fontId="92" fillId="0" borderId="45">
      <alignment horizontal="left" vertical="center"/>
    </xf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52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49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49" fillId="0" borderId="0" applyFont="0" applyFill="0" applyBorder="0" applyAlignment="0" applyProtection="0"/>
    <xf numFmtId="174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0" fontId="3" fillId="45" borderId="48" applyNumberFormat="0" applyProtection="0">
      <alignment horizontal="left" vertical="center" indent="1"/>
    </xf>
    <xf numFmtId="174" fontId="24" fillId="0" borderId="0" applyFont="0" applyFill="0" applyBorder="0" applyAlignment="0" applyProtection="0"/>
    <xf numFmtId="174" fontId="77" fillId="0" borderId="0" applyFont="0" applyFill="0" applyBorder="0" applyAlignment="0" applyProtection="0"/>
    <xf numFmtId="174" fontId="5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49" fillId="0" borderId="0" applyFont="0" applyFill="0" applyBorder="0" applyAlignment="0" applyProtection="0"/>
    <xf numFmtId="0" fontId="3" fillId="45" borderId="48" applyNumberFormat="0" applyProtection="0">
      <alignment horizontal="left" vertical="center" indent="1"/>
    </xf>
    <xf numFmtId="174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0" fontId="3" fillId="45" borderId="48" applyNumberFormat="0" applyProtection="0">
      <alignment horizontal="left" vertical="center" indent="1"/>
    </xf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52" fillId="0" borderId="0" applyFont="0" applyFill="0" applyBorder="0" applyAlignment="0" applyProtection="0"/>
    <xf numFmtId="174" fontId="52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49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49" fillId="0" borderId="0" applyFont="0" applyFill="0" applyBorder="0" applyAlignment="0" applyProtection="0"/>
    <xf numFmtId="174" fontId="21" fillId="0" borderId="0" applyFont="0" applyFill="0" applyBorder="0" applyAlignment="0" applyProtection="0"/>
    <xf numFmtId="0" fontId="68" fillId="31" borderId="46" applyNumberFormat="0" applyAlignment="0" applyProtection="0"/>
    <xf numFmtId="0" fontId="70" fillId="31" borderId="46" applyNumberFormat="0" applyAlignment="0" applyProtection="0"/>
    <xf numFmtId="0" fontId="69" fillId="30" borderId="46" applyNumberFormat="0" applyAlignment="0" applyProtection="0"/>
    <xf numFmtId="0" fontId="70" fillId="26" borderId="46" applyNumberFormat="0" applyAlignment="0" applyProtection="0"/>
    <xf numFmtId="0" fontId="21" fillId="29" borderId="47" applyNumberFormat="0" applyFont="0" applyAlignment="0" applyProtection="0"/>
    <xf numFmtId="172" fontId="230" fillId="0" borderId="0" applyFont="0" applyFill="0" applyBorder="0" applyAlignment="0" applyProtection="0"/>
    <xf numFmtId="174" fontId="229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28" fillId="0" borderId="0" applyFont="0" applyFill="0" applyBorder="0" applyAlignment="0" applyProtection="0"/>
    <xf numFmtId="174" fontId="3" fillId="0" borderId="0" applyFont="0" applyFill="0" applyBorder="0" applyAlignment="0" applyProtection="0"/>
    <xf numFmtId="4" fontId="78" fillId="55" borderId="49" applyNumberFormat="0" applyProtection="0">
      <alignment horizontal="left" vertical="center" indent="1"/>
    </xf>
    <xf numFmtId="174" fontId="21" fillId="0" borderId="0" applyFont="0" applyFill="0" applyBorder="0" applyAlignment="0" applyProtection="0"/>
    <xf numFmtId="0" fontId="24" fillId="0" borderId="0"/>
    <xf numFmtId="174" fontId="3" fillId="0" borderId="0" applyFont="0" applyFill="0" applyBorder="0" applyAlignment="0" applyProtection="0"/>
    <xf numFmtId="174" fontId="74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52" fillId="0" borderId="0" applyFont="0" applyFill="0" applyBorder="0" applyAlignment="0" applyProtection="0"/>
    <xf numFmtId="174" fontId="52" fillId="0" borderId="0" applyFont="0" applyFill="0" applyBorder="0" applyAlignment="0" applyProtection="0"/>
    <xf numFmtId="174" fontId="75" fillId="0" borderId="0" applyFont="0" applyFill="0" applyBorder="0" applyAlignment="0" applyProtection="0"/>
    <xf numFmtId="172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0" fontId="221" fillId="26" borderId="48" applyNumberFormat="0" applyAlignment="0" applyProtection="0">
      <alignment vertical="center"/>
    </xf>
    <xf numFmtId="0" fontId="220" fillId="27" borderId="46" applyNumberFormat="0" applyAlignment="0" applyProtection="0">
      <alignment vertical="center"/>
    </xf>
    <xf numFmtId="0" fontId="219" fillId="31" borderId="48" applyNumberFormat="0" applyAlignment="0" applyProtection="0">
      <alignment vertical="center"/>
    </xf>
    <xf numFmtId="0" fontId="218" fillId="26" borderId="48" applyNumberFormat="0" applyAlignment="0" applyProtection="0">
      <alignment vertical="center"/>
    </xf>
    <xf numFmtId="0" fontId="218" fillId="26" borderId="48" applyNumberFormat="0" applyAlignment="0" applyProtection="0">
      <alignment vertical="center"/>
    </xf>
    <xf numFmtId="0" fontId="217" fillId="27" borderId="46" applyNumberFormat="0" applyAlignment="0" applyProtection="0">
      <alignment vertical="center"/>
    </xf>
    <xf numFmtId="0" fontId="216" fillId="27" borderId="46" applyNumberFormat="0" applyAlignment="0" applyProtection="0">
      <alignment vertical="center"/>
    </xf>
    <xf numFmtId="0" fontId="216" fillId="27" borderId="46" applyNumberFormat="0" applyAlignment="0" applyProtection="0">
      <alignment vertical="center"/>
    </xf>
    <xf numFmtId="172" fontId="43" fillId="0" borderId="0" applyFont="0" applyFill="0" applyBorder="0" applyAlignment="0" applyProtection="0"/>
    <xf numFmtId="0" fontId="214" fillId="26" borderId="46" applyNumberFormat="0" applyAlignment="0" applyProtection="0">
      <alignment vertical="center"/>
    </xf>
    <xf numFmtId="0" fontId="208" fillId="31" borderId="46" applyNumberFormat="0" applyAlignment="0" applyProtection="0">
      <alignment vertical="center"/>
    </xf>
    <xf numFmtId="0" fontId="207" fillId="26" borderId="46" applyNumberFormat="0" applyAlignment="0" applyProtection="0">
      <alignment vertical="center"/>
    </xf>
    <xf numFmtId="0" fontId="207" fillId="26" borderId="46" applyNumberFormat="0" applyAlignment="0" applyProtection="0">
      <alignment vertical="center"/>
    </xf>
    <xf numFmtId="0" fontId="180" fillId="0" borderId="50" applyNumberFormat="0" applyFill="0" applyAlignment="0" applyProtection="0">
      <alignment vertical="center"/>
    </xf>
    <xf numFmtId="0" fontId="179" fillId="0" borderId="51" applyNumberFormat="0" applyFill="0" applyAlignment="0" applyProtection="0">
      <alignment vertical="center"/>
    </xf>
    <xf numFmtId="0" fontId="179" fillId="0" borderId="51" applyNumberFormat="0" applyFill="0" applyAlignment="0" applyProtection="0">
      <alignment vertical="center"/>
    </xf>
    <xf numFmtId="174" fontId="21" fillId="0" borderId="0" applyFont="0" applyFill="0" applyBorder="0" applyAlignment="0" applyProtection="0"/>
    <xf numFmtId="174" fontId="49" fillId="0" borderId="0" applyFont="0" applyFill="0" applyBorder="0" applyAlignment="0" applyProtection="0"/>
    <xf numFmtId="174" fontId="48" fillId="0" borderId="0" applyFont="0" applyFill="0" applyBorder="0" applyAlignment="0" applyProtection="0"/>
    <xf numFmtId="174" fontId="21" fillId="0" borderId="0" applyFont="0" applyFill="0" applyBorder="0" applyAlignment="0" applyProtection="0"/>
    <xf numFmtId="172" fontId="178" fillId="0" borderId="0" applyFont="0" applyFill="0" applyBorder="0" applyAlignment="0" applyProtection="0"/>
    <xf numFmtId="172" fontId="175" fillId="0" borderId="0" applyFont="0" applyFill="0" applyBorder="0" applyAlignment="0" applyProtection="0"/>
    <xf numFmtId="172" fontId="177" fillId="0" borderId="0" applyFont="0" applyFill="0" applyBorder="0" applyAlignment="0" applyProtection="0"/>
    <xf numFmtId="172" fontId="176" fillId="0" borderId="0" applyFont="0" applyFill="0" applyBorder="0" applyAlignment="0" applyProtection="0"/>
    <xf numFmtId="172" fontId="175" fillId="0" borderId="0" applyFont="0" applyFill="0" applyBorder="0" applyAlignment="0" applyProtection="0"/>
    <xf numFmtId="172" fontId="48" fillId="0" borderId="0" applyFont="0" applyFill="0" applyBorder="0" applyAlignment="0" applyProtection="0"/>
    <xf numFmtId="174" fontId="21" fillId="0" borderId="0" applyFont="0" applyFill="0" applyBorder="0" applyAlignment="0" applyProtection="0"/>
    <xf numFmtId="0" fontId="174" fillId="29" borderId="47" applyNumberFormat="0" applyFont="0" applyAlignment="0" applyProtection="0">
      <alignment vertical="center"/>
    </xf>
    <xf numFmtId="0" fontId="48" fillId="29" borderId="47" applyNumberFormat="0" applyFont="0" applyAlignment="0" applyProtection="0">
      <alignment vertical="center"/>
    </xf>
    <xf numFmtId="0" fontId="137" fillId="0" borderId="50" applyNumberFormat="0" applyFill="0" applyAlignment="0" applyProtection="0"/>
    <xf numFmtId="0" fontId="160" fillId="0" borderId="51" applyNumberFormat="0" applyFill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0" fontId="67" fillId="0" borderId="18" applyNumberFormat="0" applyFont="0" applyFill="0" applyBorder="0" applyAlignment="0">
      <alignment horizontal="left"/>
    </xf>
    <xf numFmtId="0" fontId="68" fillId="31" borderId="19" applyNumberFormat="0" applyAlignment="0" applyProtection="0"/>
    <xf numFmtId="0" fontId="69" fillId="30" borderId="19" applyNumberFormat="0" applyAlignment="0" applyProtection="0"/>
    <xf numFmtId="0" fontId="70" fillId="31" borderId="19" applyNumberFormat="0" applyAlignment="0" applyProtection="0"/>
    <xf numFmtId="0" fontId="70" fillId="31" borderId="19" applyNumberFormat="0" applyAlignment="0" applyProtection="0"/>
    <xf numFmtId="0" fontId="68" fillId="31" borderId="19" applyNumberFormat="0" applyAlignment="0" applyProtection="0"/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0" fontId="3" fillId="45" borderId="48" applyNumberFormat="0" applyProtection="0">
      <alignment horizontal="left" vertical="center" indent="1"/>
    </xf>
    <xf numFmtId="174" fontId="21" fillId="0" borderId="0" applyFont="0" applyFill="0" applyBorder="0" applyAlignment="0" applyProtection="0"/>
    <xf numFmtId="0" fontId="3" fillId="45" borderId="48" applyNumberFormat="0" applyProtection="0">
      <alignment horizontal="left" vertical="center" indent="1"/>
    </xf>
    <xf numFmtId="174" fontId="49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0" fontId="3" fillId="45" borderId="48" applyNumberFormat="0" applyProtection="0">
      <alignment horizontal="left" vertical="center" indent="1"/>
    </xf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52" fillId="0" borderId="0" applyFont="0" applyFill="0" applyBorder="0" applyAlignment="0" applyProtection="0"/>
    <xf numFmtId="174" fontId="52" fillId="0" borderId="0" applyFont="0" applyFill="0" applyBorder="0" applyAlignment="0" applyProtection="0"/>
    <xf numFmtId="174" fontId="52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73" fillId="0" borderId="0" applyFont="0" applyFill="0" applyBorder="0" applyAlignment="0" applyProtection="0"/>
    <xf numFmtId="174" fontId="49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74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3" fillId="0" borderId="0" applyFont="0" applyFill="0" applyBorder="0" applyAlignment="0" applyProtection="0"/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174" fontId="21" fillId="0" borderId="0" applyFont="0" applyFill="0" applyBorder="0" applyAlignment="0" applyProtection="0"/>
    <xf numFmtId="6" fontId="24" fillId="0" borderId="0" applyFont="0" applyFill="0" applyBorder="0" applyAlignment="0" applyProtection="0"/>
    <xf numFmtId="6" fontId="24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1" fillId="0" borderId="0" applyFont="0" applyFill="0" applyBorder="0" applyAlignment="0" applyProtection="0"/>
    <xf numFmtId="0" fontId="3" fillId="45" borderId="48" applyNumberFormat="0" applyProtection="0">
      <alignment horizontal="left" vertical="center" indent="1"/>
    </xf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4" fontId="128" fillId="55" borderId="48" applyNumberFormat="0" applyProtection="0">
      <alignment horizontal="right" vertical="center"/>
    </xf>
    <xf numFmtId="4" fontId="78" fillId="55" borderId="48" applyNumberFormat="0" applyProtection="0">
      <alignment horizontal="right" vertical="center"/>
    </xf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1" fillId="0" borderId="0" applyFont="0" applyFill="0" applyBorder="0" applyAlignment="0" applyProtection="0"/>
    <xf numFmtId="4" fontId="78" fillId="42" borderId="48" applyNumberFormat="0" applyProtection="0">
      <alignment horizontal="left" vertical="center" indent="1"/>
    </xf>
    <xf numFmtId="4" fontId="128" fillId="42" borderId="48" applyNumberFormat="0" applyProtection="0">
      <alignment vertical="center"/>
    </xf>
    <xf numFmtId="4" fontId="78" fillId="42" borderId="48" applyNumberFormat="0" applyProtection="0">
      <alignment vertical="center"/>
    </xf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0" fontId="3" fillId="45" borderId="48" applyNumberFormat="0" applyProtection="0">
      <alignment horizontal="left" vertical="center" indent="1"/>
    </xf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0" fontId="3" fillId="45" borderId="48" applyNumberFormat="0" applyProtection="0">
      <alignment horizontal="left" vertical="center" indent="1"/>
    </xf>
    <xf numFmtId="174" fontId="21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0" fontId="3" fillId="45" borderId="48" applyNumberFormat="0" applyProtection="0">
      <alignment horizontal="left" vertical="center" indent="1"/>
    </xf>
    <xf numFmtId="174" fontId="3" fillId="0" borderId="0" applyFont="0" applyFill="0" applyBorder="0" applyAlignment="0" applyProtection="0"/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174" fontId="21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49" fillId="0" borderId="0" applyFont="0" applyFill="0" applyBorder="0" applyAlignment="0" applyProtection="0"/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31" fillId="0" borderId="0" applyFont="0" applyFill="0" applyBorder="0" applyAlignment="0" applyProtection="0"/>
    <xf numFmtId="0" fontId="3" fillId="45" borderId="48" applyNumberFormat="0" applyProtection="0">
      <alignment horizontal="left" vertical="center" indent="1"/>
    </xf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174" fontId="3" fillId="0" borderId="0" applyFont="0" applyFill="0" applyBorder="0" applyAlignment="0" applyProtection="0"/>
    <xf numFmtId="174" fontId="76" fillId="0" borderId="0" applyFont="0" applyFill="0" applyBorder="0" applyAlignment="0" applyProtection="0"/>
    <xf numFmtId="0" fontId="3" fillId="45" borderId="48" applyNumberFormat="0" applyProtection="0">
      <alignment horizontal="left" vertical="center" indent="1"/>
    </xf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0" fontId="3" fillId="45" borderId="48" applyNumberFormat="0" applyProtection="0">
      <alignment horizontal="left" vertical="center" indent="1"/>
    </xf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3" fillId="0" borderId="0" applyFont="0" applyFill="0" applyBorder="0" applyAlignment="0" applyProtection="0"/>
    <xf numFmtId="0" fontId="3" fillId="45" borderId="48" applyNumberFormat="0" applyProtection="0">
      <alignment horizontal="left" vertical="center" indent="1"/>
    </xf>
    <xf numFmtId="174" fontId="3" fillId="0" borderId="0" applyFont="0" applyFill="0" applyBorder="0" applyAlignment="0" applyProtection="0"/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3" fillId="0" borderId="0" applyFont="0" applyFill="0" applyBorder="0" applyAlignment="0" applyProtection="0"/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174" fontId="53" fillId="0" borderId="0" applyFont="0" applyFill="0" applyBorder="0" applyAlignment="0" applyProtection="0"/>
    <xf numFmtId="174" fontId="53" fillId="0" borderId="0" applyFont="0" applyFill="0" applyBorder="0" applyAlignment="0" applyProtection="0"/>
    <xf numFmtId="174" fontId="53" fillId="0" borderId="0" applyFont="0" applyFill="0" applyBorder="0" applyAlignment="0" applyProtection="0"/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174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3" fillId="0" borderId="0" applyFont="0" applyFill="0" applyBorder="0" applyAlignment="0" applyProtection="0"/>
    <xf numFmtId="0" fontId="3" fillId="45" borderId="48" applyNumberFormat="0" applyProtection="0">
      <alignment horizontal="left" vertical="center" indent="1"/>
    </xf>
    <xf numFmtId="174" fontId="21" fillId="0" borderId="0" applyFont="0" applyFill="0" applyBorder="0" applyAlignment="0" applyProtection="0"/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174" fontId="21" fillId="0" borderId="0" applyFont="0" applyFill="0" applyBorder="0" applyAlignment="0" applyProtection="0"/>
    <xf numFmtId="0" fontId="3" fillId="45" borderId="48" applyNumberFormat="0" applyProtection="0">
      <alignment horizontal="left" vertical="center" indent="1"/>
    </xf>
    <xf numFmtId="174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173" fontId="21" fillId="0" borderId="0" applyFont="0" applyFill="0" applyBorder="0" applyAlignment="0" applyProtection="0"/>
    <xf numFmtId="0" fontId="3" fillId="41" borderId="48" applyNumberFormat="0" applyProtection="0">
      <alignment horizontal="left" vertical="center" indent="1"/>
    </xf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174" fontId="78" fillId="0" borderId="0" applyFont="0" applyFill="0" applyBorder="0" applyAlignment="0" applyProtection="0"/>
    <xf numFmtId="174" fontId="78" fillId="0" borderId="0" applyFont="0" applyFill="0" applyBorder="0" applyAlignment="0" applyProtection="0"/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49" fillId="0" borderId="0" applyFont="0" applyFill="0" applyBorder="0" applyAlignment="0" applyProtection="0"/>
    <xf numFmtId="174" fontId="49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0" fontId="3" fillId="41" borderId="48" applyNumberFormat="0" applyProtection="0">
      <alignment horizontal="left" vertical="center" indent="1"/>
    </xf>
    <xf numFmtId="174" fontId="49" fillId="0" borderId="0" applyFont="0" applyFill="0" applyBorder="0" applyAlignment="0" applyProtection="0"/>
    <xf numFmtId="0" fontId="3" fillId="41" borderId="48" applyNumberFormat="0" applyProtection="0">
      <alignment horizontal="left" vertical="center" indent="1"/>
    </xf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174" fontId="3" fillId="0" borderId="0" applyFont="0" applyFill="0" applyBorder="0" applyAlignment="0" applyProtection="0"/>
    <xf numFmtId="0" fontId="3" fillId="41" borderId="48" applyNumberFormat="0" applyProtection="0">
      <alignment horizontal="left" vertical="center" indent="1"/>
    </xf>
    <xf numFmtId="174" fontId="52" fillId="0" borderId="0" applyFont="0" applyFill="0" applyBorder="0" applyAlignment="0" applyProtection="0"/>
    <xf numFmtId="174" fontId="52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1" fillId="0" borderId="0" applyFont="0" applyFill="0" applyBorder="0" applyAlignment="0" applyProtection="0"/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1" fillId="0" borderId="0" applyFont="0" applyFill="0" applyBorder="0" applyAlignment="0" applyProtection="0"/>
    <xf numFmtId="0" fontId="3" fillId="41" borderId="48" applyNumberFormat="0" applyProtection="0">
      <alignment horizontal="left" vertical="center" indent="1"/>
    </xf>
    <xf numFmtId="174" fontId="3" fillId="0" borderId="0" applyFont="0" applyFill="0" applyBorder="0" applyAlignment="0" applyProtection="0"/>
    <xf numFmtId="172" fontId="79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80" fillId="0" borderId="0" applyFont="0" applyFill="0" applyBorder="0" applyAlignment="0" applyProtection="0"/>
    <xf numFmtId="0" fontId="3" fillId="41" borderId="48" applyNumberFormat="0" applyProtection="0">
      <alignment horizontal="left" vertical="center" indent="1"/>
    </xf>
    <xf numFmtId="174" fontId="3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80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52" fillId="0" borderId="0" applyFont="0" applyFill="0" applyBorder="0" applyAlignment="0" applyProtection="0"/>
    <xf numFmtId="174" fontId="21" fillId="0" borderId="0" applyFont="0" applyFill="0" applyBorder="0" applyAlignment="0" applyProtection="0"/>
    <xf numFmtId="172" fontId="77" fillId="0" borderId="0" applyFont="0" applyFill="0" applyBorder="0" applyAlignment="0" applyProtection="0"/>
    <xf numFmtId="174" fontId="76" fillId="0" borderId="0" applyFont="0" applyFill="0" applyBorder="0" applyAlignment="0" applyProtection="0"/>
    <xf numFmtId="174" fontId="48" fillId="0" borderId="0" applyFont="0" applyFill="0" applyBorder="0" applyAlignment="0" applyProtection="0"/>
    <xf numFmtId="172" fontId="79" fillId="0" borderId="0" applyFont="0" applyFill="0" applyBorder="0" applyAlignment="0" applyProtection="0"/>
    <xf numFmtId="174" fontId="21" fillId="0" borderId="0" applyFont="0" applyFill="0" applyBorder="0" applyAlignment="0" applyProtection="0"/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174" fontId="21" fillId="0" borderId="0" applyFont="0" applyFill="0" applyBorder="0" applyAlignment="0" applyProtection="0"/>
    <xf numFmtId="0" fontId="3" fillId="41" borderId="48" applyNumberFormat="0" applyProtection="0">
      <alignment horizontal="left" vertical="center" indent="1"/>
    </xf>
    <xf numFmtId="172" fontId="77" fillId="0" borderId="0" applyFont="0" applyFill="0" applyBorder="0" applyAlignment="0" applyProtection="0"/>
    <xf numFmtId="174" fontId="21" fillId="0" borderId="0" applyFont="0" applyFill="0" applyBorder="0" applyAlignment="0" applyProtection="0"/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92" fillId="0" borderId="4">
      <alignment horizontal="left" vertical="center"/>
    </xf>
    <xf numFmtId="0" fontId="93" fillId="0" borderId="4">
      <alignment horizontal="left" vertical="center"/>
    </xf>
    <xf numFmtId="4" fontId="78" fillId="48" borderId="48" applyNumberFormat="0" applyProtection="0">
      <alignment horizontal="right" vertical="center"/>
    </xf>
    <xf numFmtId="0" fontId="3" fillId="45" borderId="48" applyNumberFormat="0" applyProtection="0">
      <alignment horizontal="left" vertical="center" indent="1"/>
    </xf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2" fontId="21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0" fontId="90" fillId="42" borderId="8" applyNumberFormat="0" applyBorder="0" applyAlignment="0" applyProtection="0"/>
    <xf numFmtId="10" fontId="91" fillId="42" borderId="8" applyNumberFormat="0" applyBorder="0" applyAlignment="0" applyProtection="0"/>
    <xf numFmtId="10" fontId="90" fillId="42" borderId="8" applyNumberFormat="0" applyBorder="0" applyAlignment="0" applyProtection="0"/>
    <xf numFmtId="10" fontId="91" fillId="42" borderId="8" applyNumberFormat="0" applyBorder="0" applyAlignment="0" applyProtection="0"/>
    <xf numFmtId="0" fontId="101" fillId="15" borderId="19" applyNumberFormat="0" applyAlignment="0" applyProtection="0"/>
    <xf numFmtId="0" fontId="101" fillId="15" borderId="19" applyNumberFormat="0" applyAlignment="0" applyProtection="0"/>
    <xf numFmtId="0" fontId="102" fillId="27" borderId="19" applyNumberFormat="0" applyAlignment="0" applyProtection="0"/>
    <xf numFmtId="0" fontId="102" fillId="15" borderId="19" applyNumberFormat="0" applyAlignment="0" applyProtection="0"/>
    <xf numFmtId="0" fontId="102" fillId="15" borderId="19" applyNumberFormat="0" applyAlignment="0" applyProtection="0"/>
    <xf numFmtId="0" fontId="102" fillId="15" borderId="19" applyNumberFormat="0" applyAlignment="0" applyProtection="0"/>
    <xf numFmtId="0" fontId="102" fillId="15" borderId="19" applyNumberFormat="0" applyAlignment="0" applyProtection="0"/>
    <xf numFmtId="0" fontId="102" fillId="15" borderId="19" applyNumberFormat="0" applyAlignment="0" applyProtection="0"/>
    <xf numFmtId="0" fontId="101" fillId="15" borderId="19" applyNumberFormat="0" applyAlignment="0" applyProtection="0"/>
    <xf numFmtId="0" fontId="102" fillId="15" borderId="19" applyNumberFormat="0" applyAlignment="0" applyProtection="0"/>
    <xf numFmtId="0" fontId="101" fillId="15" borderId="19" applyNumberFormat="0" applyAlignment="0" applyProtection="0"/>
    <xf numFmtId="0" fontId="101" fillId="15" borderId="19" applyNumberFormat="0" applyAlignment="0" applyProtection="0"/>
    <xf numFmtId="174" fontId="53" fillId="0" borderId="0" applyFont="0" applyFill="0" applyBorder="0" applyAlignment="0" applyProtection="0"/>
    <xf numFmtId="174" fontId="53" fillId="0" borderId="0" applyFont="0" applyFill="0" applyBorder="0" applyAlignment="0" applyProtection="0"/>
    <xf numFmtId="174" fontId="53" fillId="0" borderId="0" applyFont="0" applyFill="0" applyBorder="0" applyAlignment="0" applyProtection="0"/>
    <xf numFmtId="174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0" fontId="24" fillId="0" borderId="0"/>
    <xf numFmtId="174" fontId="24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3" fillId="0" borderId="0" applyFont="0" applyFill="0" applyBorder="0" applyAlignment="0" applyProtection="0"/>
    <xf numFmtId="172" fontId="79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0" fontId="90" fillId="42" borderId="8" applyNumberFormat="0" applyBorder="0" applyAlignment="0" applyProtection="0"/>
    <xf numFmtId="0" fontId="102" fillId="15" borderId="46" applyNumberFormat="0" applyAlignment="0" applyProtection="0"/>
    <xf numFmtId="0" fontId="102" fillId="15" borderId="46" applyNumberFormat="0" applyAlignment="0" applyProtection="0"/>
    <xf numFmtId="0" fontId="102" fillId="15" borderId="46" applyNumberFormat="0" applyAlignment="0" applyProtection="0"/>
    <xf numFmtId="0" fontId="101" fillId="15" borderId="46" applyNumberFormat="0" applyAlignment="0" applyProtection="0"/>
    <xf numFmtId="10" fontId="91" fillId="42" borderId="44" applyNumberFormat="0" applyBorder="0" applyAlignment="0" applyProtection="0"/>
    <xf numFmtId="10" fontId="90" fillId="42" borderId="44" applyNumberFormat="0" applyBorder="0" applyAlignment="0" applyProtection="0"/>
    <xf numFmtId="10" fontId="91" fillId="42" borderId="44" applyNumberFormat="0" applyBorder="0" applyAlignment="0" applyProtection="0"/>
    <xf numFmtId="10" fontId="90" fillId="42" borderId="44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93" fillId="0" borderId="45">
      <alignment horizontal="left" vertical="center"/>
    </xf>
    <xf numFmtId="0" fontId="127" fillId="30" borderId="48" applyNumberFormat="0" applyAlignment="0" applyProtection="0"/>
    <xf numFmtId="0" fontId="127" fillId="31" borderId="48" applyNumberFormat="0" applyAlignment="0" applyProtection="0"/>
    <xf numFmtId="0" fontId="127" fillId="31" borderId="48" applyNumberFormat="0" applyAlignment="0" applyProtection="0"/>
    <xf numFmtId="0" fontId="126" fillId="31" borderId="48" applyNumberFormat="0" applyAlignment="0" applyProtection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172" fontId="77" fillId="0" borderId="0" applyFont="0" applyFill="0" applyBorder="0" applyAlignment="0" applyProtection="0"/>
    <xf numFmtId="174" fontId="21" fillId="0" borderId="0" applyFont="0" applyFill="0" applyBorder="0" applyAlignment="0" applyProtection="0"/>
    <xf numFmtId="4" fontId="128" fillId="44" borderId="48" applyNumberFormat="0" applyProtection="0">
      <alignment vertical="center"/>
    </xf>
    <xf numFmtId="4" fontId="78" fillId="44" borderId="48" applyNumberFormat="0" applyProtection="0">
      <alignment horizontal="left" vertical="center" indent="1"/>
    </xf>
    <xf numFmtId="174" fontId="21" fillId="0" borderId="0" applyFont="0" applyFill="0" applyBorder="0" applyAlignment="0" applyProtection="0"/>
    <xf numFmtId="172" fontId="79" fillId="0" borderId="0" applyFont="0" applyFill="0" applyBorder="0" applyAlignment="0" applyProtection="0"/>
    <xf numFmtId="174" fontId="76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80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80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2" fontId="79" fillId="0" borderId="0" applyFont="0" applyFill="0" applyBorder="0" applyAlignment="0" applyProtection="0"/>
    <xf numFmtId="174" fontId="3" fillId="0" borderId="0" applyFont="0" applyFill="0" applyBorder="0" applyAlignment="0" applyProtection="0"/>
    <xf numFmtId="0" fontId="3" fillId="45" borderId="48" applyNumberFormat="0" applyProtection="0">
      <alignment horizontal="left" vertical="center" indent="1"/>
    </xf>
    <xf numFmtId="174" fontId="21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0" fontId="3" fillId="45" borderId="48" applyNumberFormat="0" applyProtection="0">
      <alignment horizontal="left" vertical="center" indent="1"/>
    </xf>
    <xf numFmtId="0" fontId="21" fillId="29" borderId="27" applyNumberFormat="0" applyFont="0" applyAlignment="0" applyProtection="0"/>
    <xf numFmtId="0" fontId="21" fillId="29" borderId="27" applyNumberFormat="0" applyFont="0" applyAlignment="0" applyProtection="0"/>
    <xf numFmtId="0" fontId="3" fillId="29" borderId="19" applyNumberFormat="0" applyFont="0" applyAlignment="0" applyProtection="0"/>
    <xf numFmtId="0" fontId="21" fillId="29" borderId="27" applyNumberFormat="0" applyFont="0" applyAlignment="0" applyProtection="0"/>
    <xf numFmtId="0" fontId="21" fillId="29" borderId="27" applyNumberFormat="0" applyFont="0" applyAlignment="0" applyProtection="0"/>
    <xf numFmtId="0" fontId="21" fillId="29" borderId="27" applyNumberFormat="0" applyFont="0" applyAlignment="0" applyProtection="0"/>
    <xf numFmtId="174" fontId="21" fillId="0" borderId="0" applyFont="0" applyFill="0" applyBorder="0" applyAlignment="0" applyProtection="0"/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174" fontId="78" fillId="0" borderId="0" applyFont="0" applyFill="0" applyBorder="0" applyAlignment="0" applyProtection="0"/>
    <xf numFmtId="174" fontId="78" fillId="0" borderId="0" applyFont="0" applyFill="0" applyBorder="0" applyAlignment="0" applyProtection="0"/>
    <xf numFmtId="4" fontId="78" fillId="46" borderId="48" applyNumberFormat="0" applyProtection="0">
      <alignment horizontal="right" vertical="center"/>
    </xf>
    <xf numFmtId="4" fontId="78" fillId="47" borderId="48" applyNumberFormat="0" applyProtection="0">
      <alignment horizontal="right" vertical="center"/>
    </xf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4" fontId="78" fillId="48" borderId="48" applyNumberFormat="0" applyProtection="0">
      <alignment horizontal="right" vertical="center"/>
    </xf>
    <xf numFmtId="173" fontId="21" fillId="0" borderId="0" applyFont="0" applyFill="0" applyBorder="0" applyAlignment="0" applyProtection="0"/>
    <xf numFmtId="4" fontId="78" fillId="49" borderId="48" applyNumberFormat="0" applyProtection="0">
      <alignment horizontal="right" vertical="center"/>
    </xf>
    <xf numFmtId="4" fontId="78" fillId="50" borderId="48" applyNumberFormat="0" applyProtection="0">
      <alignment horizontal="right" vertical="center"/>
    </xf>
    <xf numFmtId="174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0" fontId="126" fillId="31" borderId="29" applyNumberFormat="0" applyAlignment="0" applyProtection="0"/>
    <xf numFmtId="0" fontId="127" fillId="30" borderId="29" applyNumberFormat="0" applyAlignment="0" applyProtection="0"/>
    <xf numFmtId="0" fontId="127" fillId="31" borderId="29" applyNumberFormat="0" applyAlignment="0" applyProtection="0"/>
    <xf numFmtId="0" fontId="127" fillId="31" borderId="29" applyNumberFormat="0" applyAlignment="0" applyProtection="0"/>
    <xf numFmtId="0" fontId="126" fillId="31" borderId="29" applyNumberFormat="0" applyAlignment="0" applyProtection="0"/>
    <xf numFmtId="174" fontId="21" fillId="0" borderId="0" applyFont="0" applyFill="0" applyBorder="0" applyAlignment="0" applyProtection="0"/>
    <xf numFmtId="4" fontId="78" fillId="52" borderId="48" applyNumberFormat="0" applyProtection="0">
      <alignment horizontal="right" vertical="center"/>
    </xf>
    <xf numFmtId="4" fontId="78" fillId="53" borderId="48" applyNumberFormat="0" applyProtection="0">
      <alignment horizontal="right" vertical="center"/>
    </xf>
    <xf numFmtId="174" fontId="21" fillId="0" borderId="0" applyFont="0" applyFill="0" applyBorder="0" applyAlignment="0" applyProtection="0"/>
    <xf numFmtId="4" fontId="78" fillId="12" borderId="48" applyNumberFormat="0" applyProtection="0">
      <alignment horizontal="right" vertical="center"/>
    </xf>
    <xf numFmtId="174" fontId="3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4" fontId="129" fillId="54" borderId="48" applyNumberFormat="0" applyProtection="0">
      <alignment horizontal="left" vertical="center" indent="1"/>
    </xf>
    <xf numFmtId="4" fontId="78" fillId="55" borderId="30" applyNumberFormat="0" applyProtection="0">
      <alignment horizontal="left" vertical="center" indent="1"/>
    </xf>
    <xf numFmtId="174" fontId="5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74" fontId="5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76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0" fontId="3" fillId="45" borderId="48" applyNumberFormat="0" applyProtection="0">
      <alignment horizontal="left" vertical="center" indent="1"/>
    </xf>
    <xf numFmtId="174" fontId="49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1" fillId="0" borderId="0" applyFont="0" applyFill="0" applyBorder="0" applyAlignment="0" applyProtection="0"/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174" fontId="3" fillId="0" borderId="0" applyFont="0" applyFill="0" applyBorder="0" applyAlignment="0" applyProtection="0"/>
    <xf numFmtId="0" fontId="3" fillId="45" borderId="48" applyNumberFormat="0" applyProtection="0">
      <alignment horizontal="left" vertical="center" indent="1"/>
    </xf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1" fillId="0" borderId="0" applyFont="0" applyFill="0" applyBorder="0" applyAlignment="0" applyProtection="0"/>
    <xf numFmtId="0" fontId="3" fillId="45" borderId="48" applyNumberFormat="0" applyProtection="0">
      <alignment horizontal="left" vertical="center" indent="1"/>
    </xf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0" fontId="3" fillId="45" borderId="48" applyNumberFormat="0" applyProtection="0">
      <alignment horizontal="left" vertical="center" indent="1"/>
    </xf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0" fontId="3" fillId="45" borderId="48" applyNumberFormat="0" applyProtection="0">
      <alignment horizontal="left" vertical="center" indent="1"/>
    </xf>
    <xf numFmtId="4" fontId="78" fillId="44" borderId="29" applyNumberFormat="0" applyProtection="0">
      <alignment vertical="center"/>
    </xf>
    <xf numFmtId="4" fontId="128" fillId="44" borderId="29" applyNumberFormat="0" applyProtection="0">
      <alignment vertical="center"/>
    </xf>
    <xf numFmtId="4" fontId="78" fillId="44" borderId="29" applyNumberFormat="0" applyProtection="0">
      <alignment horizontal="left" vertical="center" indent="1"/>
    </xf>
    <xf numFmtId="4" fontId="78" fillId="44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4" fontId="78" fillId="46" borderId="29" applyNumberFormat="0" applyProtection="0">
      <alignment horizontal="right" vertical="center"/>
    </xf>
    <xf numFmtId="4" fontId="78" fillId="47" borderId="29" applyNumberFormat="0" applyProtection="0">
      <alignment horizontal="right" vertical="center"/>
    </xf>
    <xf numFmtId="4" fontId="78" fillId="48" borderId="29" applyNumberFormat="0" applyProtection="0">
      <alignment horizontal="right" vertical="center"/>
    </xf>
    <xf numFmtId="4" fontId="78" fillId="49" borderId="29" applyNumberFormat="0" applyProtection="0">
      <alignment horizontal="right" vertical="center"/>
    </xf>
    <xf numFmtId="4" fontId="78" fillId="50" borderId="29" applyNumberFormat="0" applyProtection="0">
      <alignment horizontal="right" vertical="center"/>
    </xf>
    <xf numFmtId="4" fontId="78" fillId="51" borderId="29" applyNumberFormat="0" applyProtection="0">
      <alignment horizontal="right" vertical="center"/>
    </xf>
    <xf numFmtId="4" fontId="78" fillId="52" borderId="29" applyNumberFormat="0" applyProtection="0">
      <alignment horizontal="right" vertical="center"/>
    </xf>
    <xf numFmtId="4" fontId="78" fillId="53" borderId="29" applyNumberFormat="0" applyProtection="0">
      <alignment horizontal="right" vertical="center"/>
    </xf>
    <xf numFmtId="4" fontId="78" fillId="12" borderId="29" applyNumberFormat="0" applyProtection="0">
      <alignment horizontal="right" vertical="center"/>
    </xf>
    <xf numFmtId="4" fontId="129" fillId="54" borderId="29" applyNumberFormat="0" applyProtection="0">
      <alignment horizontal="left" vertical="center" indent="1"/>
    </xf>
    <xf numFmtId="4" fontId="78" fillId="55" borderId="30" applyNumberFormat="0" applyProtection="0">
      <alignment horizontal="left" vertical="center" indent="1"/>
    </xf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1" fillId="0" borderId="0" applyFont="0" applyFill="0" applyBorder="0" applyAlignment="0" applyProtection="0"/>
    <xf numFmtId="6" fontId="24" fillId="0" borderId="0" applyFont="0" applyFill="0" applyBorder="0" applyAlignment="0" applyProtection="0"/>
    <xf numFmtId="6" fontId="24" fillId="0" borderId="0" applyFont="0" applyFill="0" applyBorder="0" applyAlignment="0" applyProtection="0"/>
    <xf numFmtId="174" fontId="21" fillId="0" borderId="0" applyFont="0" applyFill="0" applyBorder="0" applyAlignment="0" applyProtection="0"/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174" fontId="3" fillId="0" borderId="0" applyFont="0" applyFill="0" applyBorder="0" applyAlignment="0" applyProtection="0"/>
    <xf numFmtId="174" fontId="74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3" fillId="0" borderId="0" applyFont="0" applyFill="0" applyBorder="0" applyAlignment="0" applyProtection="0"/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174" fontId="21" fillId="0" borderId="0" applyFont="0" applyFill="0" applyBorder="0" applyAlignment="0" applyProtection="0"/>
    <xf numFmtId="4" fontId="78" fillId="42" borderId="29" applyNumberFormat="0" applyProtection="0">
      <alignment vertical="center"/>
    </xf>
    <xf numFmtId="4" fontId="128" fillId="42" borderId="29" applyNumberFormat="0" applyProtection="0">
      <alignment vertical="center"/>
    </xf>
    <xf numFmtId="4" fontId="78" fillId="42" borderId="29" applyNumberFormat="0" applyProtection="0">
      <alignment horizontal="left" vertical="center" indent="1"/>
    </xf>
    <xf numFmtId="4" fontId="78" fillId="42" borderId="29" applyNumberFormat="0" applyProtection="0">
      <alignment horizontal="left" vertical="center" indent="1"/>
    </xf>
    <xf numFmtId="4" fontId="78" fillId="55" borderId="29" applyNumberFormat="0" applyProtection="0">
      <alignment horizontal="right" vertical="center"/>
    </xf>
    <xf numFmtId="4" fontId="128" fillId="55" borderId="29" applyNumberFormat="0" applyProtection="0">
      <alignment horizontal="right" vertical="center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70" fillId="31" borderId="46" applyNumberFormat="0" applyAlignment="0" applyProtection="0"/>
    <xf numFmtId="0" fontId="70" fillId="31" borderId="46" applyNumberFormat="0" applyAlignment="0" applyProtection="0"/>
    <xf numFmtId="0" fontId="69" fillId="30" borderId="46" applyNumberFormat="0" applyAlignment="0" applyProtection="0"/>
    <xf numFmtId="0" fontId="68" fillId="31" borderId="46" applyNumberFormat="0" applyAlignment="0" applyProtection="0"/>
    <xf numFmtId="0" fontId="67" fillId="0" borderId="18" applyNumberFormat="0" applyFont="0" applyFill="0" applyBorder="0" applyAlignment="0">
      <alignment horizontal="left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4" fontId="132" fillId="55" borderId="29" applyNumberFormat="0" applyProtection="0">
      <alignment horizontal="right" vertical="center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170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140" fillId="0" borderId="0" applyFont="0" applyFill="0" applyBorder="0" applyAlignment="0" applyProtection="0"/>
    <xf numFmtId="0" fontId="148" fillId="26" borderId="48" applyNumberFormat="0" applyAlignment="0" applyProtection="0"/>
    <xf numFmtId="0" fontId="148" fillId="31" borderId="48" applyNumberFormat="0" applyAlignment="0" applyProtection="0"/>
    <xf numFmtId="0" fontId="70" fillId="31" borderId="46" applyNumberFormat="0" applyAlignment="0" applyProtection="0"/>
    <xf numFmtId="0" fontId="137" fillId="0" borderId="32" applyNumberFormat="0" applyFill="0" applyAlignment="0" applyProtection="0"/>
    <xf numFmtId="0" fontId="137" fillId="0" borderId="32" applyNumberFormat="0" applyFill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49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0" fontId="102" fillId="15" borderId="46" applyNumberFormat="0" applyAlignment="0" applyProtection="0"/>
    <xf numFmtId="174" fontId="21" fillId="0" borderId="0" applyFont="0" applyFill="0" applyBorder="0" applyAlignment="0" applyProtection="0"/>
    <xf numFmtId="0" fontId="216" fillId="27" borderId="46" applyNumberFormat="0" applyAlignment="0" applyProtection="0">
      <alignment vertical="center"/>
    </xf>
    <xf numFmtId="0" fontId="216" fillId="27" borderId="46" applyNumberFormat="0" applyAlignment="0" applyProtection="0">
      <alignment vertical="center"/>
    </xf>
    <xf numFmtId="0" fontId="127" fillId="31" borderId="29" applyNumberFormat="0" applyAlignment="0" applyProtection="0"/>
    <xf numFmtId="0" fontId="148" fillId="26" borderId="29" applyNumberFormat="0" applyAlignment="0" applyProtection="0"/>
    <xf numFmtId="0" fontId="127" fillId="31" borderId="29" applyNumberFormat="0" applyAlignment="0" applyProtection="0"/>
    <xf numFmtId="0" fontId="148" fillId="31" borderId="29" applyNumberFormat="0" applyAlignment="0" applyProtection="0"/>
    <xf numFmtId="0" fontId="70" fillId="31" borderId="19" applyNumberFormat="0" applyAlignment="0" applyProtection="0"/>
    <xf numFmtId="0" fontId="149" fillId="26" borderId="19" applyNumberFormat="0" applyAlignment="0" applyProtection="0"/>
    <xf numFmtId="0" fontId="70" fillId="31" borderId="19" applyNumberFormat="0" applyAlignment="0" applyProtection="0"/>
    <xf numFmtId="0" fontId="149" fillId="31" borderId="19" applyNumberFormat="0" applyAlignment="0" applyProtection="0"/>
    <xf numFmtId="0" fontId="158" fillId="27" borderId="46" applyNumberFormat="0" applyAlignment="0" applyProtection="0"/>
    <xf numFmtId="0" fontId="102" fillId="15" borderId="46" applyNumberFormat="0" applyAlignment="0" applyProtection="0"/>
    <xf numFmtId="0" fontId="158" fillId="15" borderId="46" applyNumberFormat="0" applyAlignment="0" applyProtection="0"/>
    <xf numFmtId="0" fontId="137" fillId="0" borderId="50" applyNumberFormat="0" applyFill="0" applyAlignment="0" applyProtection="0"/>
    <xf numFmtId="0" fontId="160" fillId="0" borderId="51" applyNumberFormat="0" applyFill="0" applyAlignment="0" applyProtection="0"/>
    <xf numFmtId="0" fontId="137" fillId="0" borderId="50" applyNumberFormat="0" applyFill="0" applyAlignment="0" applyProtection="0"/>
    <xf numFmtId="0" fontId="160" fillId="0" borderId="50" applyNumberFormat="0" applyFill="0" applyAlignment="0" applyProtection="0"/>
    <xf numFmtId="0" fontId="21" fillId="29" borderId="47" applyNumberFormat="0" applyFont="0" applyAlignment="0" applyProtection="0"/>
    <xf numFmtId="0" fontId="21" fillId="29" borderId="47" applyNumberFormat="0" applyFont="0" applyAlignment="0" applyProtection="0"/>
    <xf numFmtId="0" fontId="21" fillId="29" borderId="47" applyNumberFormat="0" applyFont="0" applyAlignment="0" applyProtection="0"/>
    <xf numFmtId="0" fontId="48" fillId="29" borderId="47" applyNumberFormat="0" applyFont="0" applyAlignment="0" applyProtection="0">
      <alignment vertical="center"/>
    </xf>
    <xf numFmtId="0" fontId="174" fillId="29" borderId="47" applyNumberFormat="0" applyFont="0" applyAlignment="0" applyProtection="0">
      <alignment vertical="center"/>
    </xf>
    <xf numFmtId="172" fontId="48" fillId="0" borderId="0" applyFont="0" applyFill="0" applyBorder="0" applyAlignment="0" applyProtection="0"/>
    <xf numFmtId="172" fontId="175" fillId="0" borderId="0" applyFont="0" applyFill="0" applyBorder="0" applyAlignment="0" applyProtection="0"/>
    <xf numFmtId="172" fontId="176" fillId="0" borderId="0" applyFont="0" applyFill="0" applyBorder="0" applyAlignment="0" applyProtection="0"/>
    <xf numFmtId="172" fontId="177" fillId="0" borderId="0" applyFont="0" applyFill="0" applyBorder="0" applyAlignment="0" applyProtection="0"/>
    <xf numFmtId="172" fontId="178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48" fillId="0" borderId="0" applyFont="0" applyFill="0" applyBorder="0" applyAlignment="0" applyProtection="0"/>
    <xf numFmtId="174" fontId="49" fillId="0" borderId="0" applyFont="0" applyFill="0" applyBorder="0" applyAlignment="0" applyProtection="0"/>
    <xf numFmtId="174" fontId="21" fillId="0" borderId="0" applyFont="0" applyFill="0" applyBorder="0" applyAlignment="0" applyProtection="0"/>
    <xf numFmtId="0" fontId="180" fillId="0" borderId="50" applyNumberFormat="0" applyFill="0" applyAlignment="0" applyProtection="0">
      <alignment vertical="center"/>
    </xf>
    <xf numFmtId="0" fontId="203" fillId="0" borderId="51" applyNumberFormat="0" applyFill="0" applyAlignment="0" applyProtection="0">
      <alignment vertical="center"/>
    </xf>
    <xf numFmtId="0" fontId="55" fillId="29" borderId="47" applyNumberFormat="0" applyFont="0" applyAlignment="0" applyProtection="0">
      <alignment vertical="center"/>
    </xf>
    <xf numFmtId="0" fontId="207" fillId="26" borderId="46" applyNumberFormat="0" applyAlignment="0" applyProtection="0">
      <alignment vertical="center"/>
    </xf>
    <xf numFmtId="0" fontId="207" fillId="26" borderId="46" applyNumberFormat="0" applyAlignment="0" applyProtection="0">
      <alignment vertical="center"/>
    </xf>
    <xf numFmtId="0" fontId="208" fillId="31" borderId="46" applyNumberFormat="0" applyAlignment="0" applyProtection="0">
      <alignment vertical="center"/>
    </xf>
    <xf numFmtId="0" fontId="102" fillId="15" borderId="19" applyNumberFormat="0" applyAlignment="0" applyProtection="0"/>
    <xf numFmtId="0" fontId="158" fillId="27" borderId="19" applyNumberFormat="0" applyAlignment="0" applyProtection="0"/>
    <xf numFmtId="0" fontId="102" fillId="15" borderId="19" applyNumberFormat="0" applyAlignment="0" applyProtection="0"/>
    <xf numFmtId="0" fontId="158" fillId="15" borderId="19" applyNumberFormat="0" applyAlignment="0" applyProtection="0"/>
    <xf numFmtId="0" fontId="137" fillId="0" borderId="32" applyNumberFormat="0" applyFill="0" applyAlignment="0" applyProtection="0"/>
    <xf numFmtId="0" fontId="160" fillId="0" borderId="33" applyNumberFormat="0" applyFill="0" applyAlignment="0" applyProtection="0"/>
    <xf numFmtId="0" fontId="137" fillId="0" borderId="32" applyNumberFormat="0" applyFill="0" applyAlignment="0" applyProtection="0"/>
    <xf numFmtId="0" fontId="160" fillId="0" borderId="32" applyNumberFormat="0" applyFill="0" applyAlignment="0" applyProtection="0"/>
    <xf numFmtId="0" fontId="217" fillId="27" borderId="46" applyNumberFormat="0" applyAlignment="0" applyProtection="0">
      <alignment vertical="center"/>
    </xf>
    <xf numFmtId="0" fontId="218" fillId="26" borderId="48" applyNumberFormat="0" applyAlignment="0" applyProtection="0">
      <alignment vertical="center"/>
    </xf>
    <xf numFmtId="0" fontId="218" fillId="26" borderId="48" applyNumberFormat="0" applyAlignment="0" applyProtection="0">
      <alignment vertical="center"/>
    </xf>
    <xf numFmtId="0" fontId="219" fillId="31" borderId="48" applyNumberFormat="0" applyAlignment="0" applyProtection="0">
      <alignment vertical="center"/>
    </xf>
    <xf numFmtId="0" fontId="220" fillId="27" borderId="46" applyNumberFormat="0" applyAlignment="0" applyProtection="0">
      <alignment vertical="center"/>
    </xf>
    <xf numFmtId="0" fontId="221" fillId="26" borderId="48" applyNumberFormat="0" applyAlignment="0" applyProtection="0">
      <alignment vertical="center"/>
    </xf>
    <xf numFmtId="174" fontId="75" fillId="0" borderId="0" applyFont="0" applyFill="0" applyBorder="0" applyAlignment="0" applyProtection="0"/>
    <xf numFmtId="174" fontId="74" fillId="0" borderId="0" applyFont="0" applyFill="0" applyBorder="0" applyAlignment="0" applyProtection="0"/>
    <xf numFmtId="174" fontId="3" fillId="0" borderId="0" applyFont="0" applyFill="0" applyBorder="0" applyAlignment="0" applyProtection="0"/>
    <xf numFmtId="0" fontId="24" fillId="0" borderId="0"/>
    <xf numFmtId="174" fontId="3" fillId="0" borderId="0" applyFont="0" applyFill="0" applyBorder="0" applyAlignment="0" applyProtection="0"/>
    <xf numFmtId="174" fontId="228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0" fontId="21" fillId="29" borderId="27" applyNumberFormat="0" applyFont="0" applyAlignment="0" applyProtection="0"/>
    <xf numFmtId="0" fontId="21" fillId="29" borderId="27" applyNumberFormat="0" applyFont="0" applyAlignment="0" applyProtection="0"/>
    <xf numFmtId="0" fontId="21" fillId="29" borderId="27" applyNumberFormat="0" applyFont="0" applyAlignment="0" applyProtection="0"/>
    <xf numFmtId="0" fontId="69" fillId="30" borderId="46" applyNumberFormat="0" applyAlignment="0" applyProtection="0"/>
    <xf numFmtId="0" fontId="70" fillId="31" borderId="46" applyNumberFormat="0" applyAlignment="0" applyProtection="0"/>
    <xf numFmtId="0" fontId="68" fillId="31" borderId="46" applyNumberFormat="0" applyAlignment="0" applyProtection="0"/>
    <xf numFmtId="174" fontId="21" fillId="0" borderId="0" applyFont="0" applyFill="0" applyBorder="0" applyAlignment="0" applyProtection="0"/>
    <xf numFmtId="174" fontId="49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49" fillId="0" borderId="0" applyFont="0" applyFill="0" applyBorder="0" applyAlignment="0" applyProtection="0"/>
    <xf numFmtId="0" fontId="48" fillId="29" borderId="27" applyNumberFormat="0" applyFont="0" applyAlignment="0" applyProtection="0">
      <alignment vertical="center"/>
    </xf>
    <xf numFmtId="0" fontId="174" fillId="29" borderId="27" applyNumberFormat="0" applyFont="0" applyAlignment="0" applyProtection="0">
      <alignment vertical="center"/>
    </xf>
    <xf numFmtId="174" fontId="52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2" fontId="48" fillId="0" borderId="0" applyFont="0" applyFill="0" applyBorder="0" applyAlignment="0" applyProtection="0"/>
    <xf numFmtId="172" fontId="175" fillId="0" borderId="0" applyFont="0" applyFill="0" applyBorder="0" applyAlignment="0" applyProtection="0"/>
    <xf numFmtId="172" fontId="176" fillId="0" borderId="0" applyFont="0" applyFill="0" applyBorder="0" applyAlignment="0" applyProtection="0"/>
    <xf numFmtId="172" fontId="177" fillId="0" borderId="0" applyFont="0" applyFill="0" applyBorder="0" applyAlignment="0" applyProtection="0"/>
    <xf numFmtId="172" fontId="175" fillId="0" borderId="0" applyFont="0" applyFill="0" applyBorder="0" applyAlignment="0" applyProtection="0"/>
    <xf numFmtId="172" fontId="178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48" fillId="0" borderId="0" applyFont="0" applyFill="0" applyBorder="0" applyAlignment="0" applyProtection="0"/>
    <xf numFmtId="174" fontId="49" fillId="0" borderId="0" applyFont="0" applyFill="0" applyBorder="0" applyAlignment="0" applyProtection="0"/>
    <xf numFmtId="174" fontId="21" fillId="0" borderId="0" applyFont="0" applyFill="0" applyBorder="0" applyAlignment="0" applyProtection="0"/>
    <xf numFmtId="0" fontId="179" fillId="0" borderId="33" applyNumberFormat="0" applyFill="0" applyAlignment="0" applyProtection="0">
      <alignment vertical="center"/>
    </xf>
    <xf numFmtId="0" fontId="179" fillId="0" borderId="33" applyNumberFormat="0" applyFill="0" applyAlignment="0" applyProtection="0">
      <alignment vertical="center"/>
    </xf>
    <xf numFmtId="0" fontId="180" fillId="0" borderId="32" applyNumberFormat="0" applyFill="0" applyAlignment="0" applyProtection="0">
      <alignment vertical="center"/>
    </xf>
    <xf numFmtId="174" fontId="21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49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53" fillId="0" borderId="0" applyFont="0" applyFill="0" applyBorder="0" applyAlignment="0" applyProtection="0"/>
    <xf numFmtId="174" fontId="77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49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49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52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0" fontId="203" fillId="0" borderId="33" applyNumberFormat="0" applyFill="0" applyAlignment="0" applyProtection="0">
      <alignment vertical="center"/>
    </xf>
    <xf numFmtId="0" fontId="55" fillId="29" borderId="27" applyNumberFormat="0" applyFont="0" applyAlignment="0" applyProtection="0">
      <alignment vertical="center"/>
    </xf>
    <xf numFmtId="0" fontId="102" fillId="27" borderId="46" applyNumberFormat="0" applyAlignment="0" applyProtection="0"/>
    <xf numFmtId="0" fontId="102" fillId="15" borderId="46" applyNumberFormat="0" applyAlignment="0" applyProtection="0"/>
    <xf numFmtId="0" fontId="102" fillId="15" borderId="46" applyNumberFormat="0" applyAlignment="0" applyProtection="0"/>
    <xf numFmtId="0" fontId="102" fillId="15" borderId="46" applyNumberFormat="0" applyAlignment="0" applyProtection="0"/>
    <xf numFmtId="0" fontId="102" fillId="15" borderId="46" applyNumberFormat="0" applyAlignment="0" applyProtection="0"/>
    <xf numFmtId="0" fontId="101" fillId="15" borderId="46" applyNumberFormat="0" applyAlignment="0" applyProtection="0"/>
    <xf numFmtId="0" fontId="101" fillId="15" borderId="46" applyNumberFormat="0" applyAlignment="0" applyProtection="0"/>
    <xf numFmtId="0" fontId="207" fillId="26" borderId="19" applyNumberFormat="0" applyAlignment="0" applyProtection="0">
      <alignment vertical="center"/>
    </xf>
    <xf numFmtId="0" fontId="207" fillId="26" borderId="19" applyNumberFormat="0" applyAlignment="0" applyProtection="0">
      <alignment vertical="center"/>
    </xf>
    <xf numFmtId="0" fontId="208" fillId="31" borderId="19" applyNumberFormat="0" applyAlignment="0" applyProtection="0">
      <alignment vertical="center"/>
    </xf>
    <xf numFmtId="0" fontId="214" fillId="26" borderId="19" applyNumberFormat="0" applyAlignment="0" applyProtection="0">
      <alignment vertical="center"/>
    </xf>
    <xf numFmtId="0" fontId="21" fillId="29" borderId="47" applyNumberFormat="0" applyFont="0" applyAlignment="0" applyProtection="0"/>
    <xf numFmtId="0" fontId="21" fillId="29" borderId="47" applyNumberFormat="0" applyFont="0" applyAlignment="0" applyProtection="0"/>
    <xf numFmtId="0" fontId="21" fillId="29" borderId="47" applyNumberFormat="0" applyFont="0" applyAlignment="0" applyProtection="0"/>
    <xf numFmtId="0" fontId="127" fillId="26" borderId="48" applyNumberFormat="0" applyAlignment="0" applyProtection="0"/>
    <xf numFmtId="0" fontId="127" fillId="30" borderId="48" applyNumberFormat="0" applyAlignment="0" applyProtection="0"/>
    <xf numFmtId="0" fontId="127" fillId="31" borderId="48" applyNumberFormat="0" applyAlignment="0" applyProtection="0"/>
    <xf numFmtId="0" fontId="126" fillId="31" borderId="48" applyNumberFormat="0" applyAlignment="0" applyProtection="0"/>
    <xf numFmtId="172" fontId="43" fillId="0" borderId="0" applyFont="0" applyFill="0" applyBorder="0" applyAlignment="0" applyProtection="0"/>
    <xf numFmtId="4" fontId="78" fillId="44" borderId="48" applyNumberFormat="0" applyProtection="0">
      <alignment vertical="center"/>
    </xf>
    <xf numFmtId="4" fontId="128" fillId="44" borderId="48" applyNumberFormat="0" applyProtection="0">
      <alignment vertical="center"/>
    </xf>
    <xf numFmtId="4" fontId="78" fillId="44" borderId="48" applyNumberFormat="0" applyProtection="0">
      <alignment horizontal="left" vertical="center" indent="1"/>
    </xf>
    <xf numFmtId="4" fontId="78" fillId="44" borderId="48" applyNumberFormat="0" applyProtection="0">
      <alignment horizontal="left" vertical="center" indent="1"/>
    </xf>
    <xf numFmtId="0" fontId="216" fillId="27" borderId="19" applyNumberFormat="0" applyAlignment="0" applyProtection="0">
      <alignment vertical="center"/>
    </xf>
    <xf numFmtId="0" fontId="216" fillId="27" borderId="19" applyNumberFormat="0" applyAlignment="0" applyProtection="0">
      <alignment vertical="center"/>
    </xf>
    <xf numFmtId="0" fontId="217" fillId="27" borderId="19" applyNumberFormat="0" applyAlignment="0" applyProtection="0">
      <alignment vertical="center"/>
    </xf>
    <xf numFmtId="0" fontId="218" fillId="26" borderId="29" applyNumberFormat="0" applyAlignment="0" applyProtection="0">
      <alignment vertical="center"/>
    </xf>
    <xf numFmtId="0" fontId="218" fillId="26" borderId="29" applyNumberFormat="0" applyAlignment="0" applyProtection="0">
      <alignment vertical="center"/>
    </xf>
    <xf numFmtId="0" fontId="219" fillId="31" borderId="29" applyNumberFormat="0" applyAlignment="0" applyProtection="0">
      <alignment vertical="center"/>
    </xf>
    <xf numFmtId="0" fontId="220" fillId="27" borderId="19" applyNumberFormat="0" applyAlignment="0" applyProtection="0">
      <alignment vertical="center"/>
    </xf>
    <xf numFmtId="0" fontId="221" fillId="26" borderId="29" applyNumberFormat="0" applyAlignment="0" applyProtection="0">
      <alignment vertical="center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174" fontId="21" fillId="0" borderId="0" applyFont="0" applyFill="0" applyBorder="0" applyAlignment="0" applyProtection="0"/>
    <xf numFmtId="174" fontId="52" fillId="0" borderId="0" applyFont="0" applyFill="0" applyBorder="0" applyAlignment="0" applyProtection="0"/>
    <xf numFmtId="174" fontId="75" fillId="0" borderId="0" applyFont="0" applyFill="0" applyBorder="0" applyAlignment="0" applyProtection="0"/>
    <xf numFmtId="0" fontId="101" fillId="15" borderId="46" applyNumberFormat="0" applyAlignment="0" applyProtection="0"/>
    <xf numFmtId="174" fontId="74" fillId="0" borderId="0" applyFont="0" applyFill="0" applyBorder="0" applyAlignment="0" applyProtection="0"/>
    <xf numFmtId="174" fontId="3" fillId="0" borderId="0" applyFont="0" applyFill="0" applyBorder="0" applyAlignment="0" applyProtection="0"/>
    <xf numFmtId="0" fontId="24" fillId="0" borderId="0"/>
    <xf numFmtId="0" fontId="3" fillId="57" borderId="48" applyNumberFormat="0" applyProtection="0">
      <alignment horizontal="left" vertical="center" indent="1"/>
    </xf>
    <xf numFmtId="0" fontId="102" fillId="15" borderId="46" applyNumberFormat="0" applyAlignment="0" applyProtection="0"/>
    <xf numFmtId="174" fontId="21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28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29" fillId="0" borderId="0" applyFont="0" applyFill="0" applyBorder="0" applyAlignment="0" applyProtection="0"/>
    <xf numFmtId="172" fontId="230" fillId="0" borderId="0" applyFont="0" applyFill="0" applyBorder="0" applyAlignment="0" applyProtection="0"/>
    <xf numFmtId="0" fontId="3" fillId="45" borderId="48" applyNumberFormat="0" applyProtection="0">
      <alignment horizontal="left" vertical="center" indent="1"/>
    </xf>
    <xf numFmtId="0" fontId="68" fillId="31" borderId="46" applyNumberFormat="0" applyAlignment="0" applyProtection="0"/>
    <xf numFmtId="0" fontId="3" fillId="45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52" fillId="0" borderId="0" applyFont="0" applyFill="0" applyBorder="0" applyAlignment="0" applyProtection="0"/>
    <xf numFmtId="174" fontId="52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73" fillId="0" borderId="0" applyFont="0" applyFill="0" applyBorder="0" applyAlignment="0" applyProtection="0"/>
    <xf numFmtId="174" fontId="21" fillId="0" borderId="0" applyFont="0" applyFill="0" applyBorder="0" applyAlignment="0" applyProtection="0"/>
    <xf numFmtId="0" fontId="102" fillId="15" borderId="46" applyNumberFormat="0" applyAlignment="0" applyProtection="0"/>
    <xf numFmtId="174" fontId="21" fillId="0" borderId="0" applyFont="0" applyFill="0" applyBorder="0" applyAlignment="0" applyProtection="0"/>
    <xf numFmtId="174" fontId="49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49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49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52" fillId="0" borderId="0" applyFont="0" applyFill="0" applyBorder="0" applyAlignment="0" applyProtection="0"/>
    <xf numFmtId="174" fontId="52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4" fontId="78" fillId="42" borderId="48" applyNumberFormat="0" applyProtection="0">
      <alignment horizontal="left" vertical="center" indent="1"/>
    </xf>
    <xf numFmtId="174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0" fontId="3" fillId="45" borderId="48" applyNumberFormat="0" applyProtection="0">
      <alignment horizontal="left" vertical="center" indent="1"/>
    </xf>
    <xf numFmtId="174" fontId="49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53" fillId="0" borderId="0" applyFont="0" applyFill="0" applyBorder="0" applyAlignment="0" applyProtection="0"/>
    <xf numFmtId="174" fontId="77" fillId="0" borderId="0" applyFont="0" applyFill="0" applyBorder="0" applyAlignment="0" applyProtection="0"/>
    <xf numFmtId="174" fontId="24" fillId="0" borderId="0" applyFont="0" applyFill="0" applyBorder="0" applyAlignment="0" applyProtection="0"/>
    <xf numFmtId="0" fontId="3" fillId="41" borderId="48" applyNumberFormat="0" applyProtection="0">
      <alignment horizontal="left" vertical="center" indent="1"/>
    </xf>
    <xf numFmtId="174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49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49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52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0" fontId="21" fillId="29" borderId="47" applyNumberFormat="0" applyFont="0" applyAlignment="0" applyProtection="0"/>
    <xf numFmtId="0" fontId="3" fillId="29" borderId="46" applyNumberFormat="0" applyFont="0" applyAlignment="0" applyProtection="0"/>
    <xf numFmtId="174" fontId="49" fillId="0" borderId="0" applyFont="0" applyFill="0" applyBorder="0" applyAlignment="0" applyProtection="0"/>
    <xf numFmtId="172" fontId="2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3" fillId="0" borderId="0" applyFont="0" applyFill="0" applyBorder="0" applyAlignment="0" applyProtection="0"/>
    <xf numFmtId="0" fontId="24" fillId="0" borderId="0"/>
    <xf numFmtId="174" fontId="21" fillId="0" borderId="0" applyFont="0" applyFill="0" applyBorder="0" applyAlignment="0" applyProtection="0"/>
    <xf numFmtId="174" fontId="3" fillId="0" borderId="0" applyFont="0" applyFill="0" applyBorder="0" applyAlignment="0" applyProtection="0"/>
    <xf numFmtId="0" fontId="101" fillId="15" borderId="46" applyNumberFormat="0" applyAlignment="0" applyProtection="0"/>
    <xf numFmtId="0" fontId="92" fillId="0" borderId="45">
      <alignment horizontal="left" vertical="center"/>
    </xf>
    <xf numFmtId="172" fontId="77" fillId="0" borderId="0" applyFont="0" applyFill="0" applyBorder="0" applyAlignment="0" applyProtection="0"/>
    <xf numFmtId="4" fontId="78" fillId="44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174" fontId="52" fillId="0" borderId="0" applyFont="0" applyFill="0" applyBorder="0" applyAlignment="0" applyProtection="0"/>
    <xf numFmtId="174" fontId="52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0" fontId="127" fillId="26" borderId="29" applyNumberFormat="0" applyAlignment="0" applyProtection="0"/>
    <xf numFmtId="0" fontId="127" fillId="30" borderId="29" applyNumberFormat="0" applyAlignment="0" applyProtection="0"/>
    <xf numFmtId="0" fontId="127" fillId="31" borderId="29" applyNumberFormat="0" applyAlignment="0" applyProtection="0"/>
    <xf numFmtId="0" fontId="126" fillId="31" borderId="29" applyNumberFormat="0" applyAlignment="0" applyProtection="0"/>
    <xf numFmtId="174" fontId="3" fillId="0" borderId="0" applyFont="0" applyFill="0" applyBorder="0" applyAlignment="0" applyProtection="0"/>
    <xf numFmtId="174" fontId="21" fillId="0" borderId="0" applyFont="0" applyFill="0" applyBorder="0" applyAlignment="0" applyProtection="0"/>
    <xf numFmtId="4" fontId="78" fillId="44" borderId="29" applyNumberFormat="0" applyProtection="0">
      <alignment vertical="center"/>
    </xf>
    <xf numFmtId="4" fontId="128" fillId="44" borderId="29" applyNumberFormat="0" applyProtection="0">
      <alignment vertical="center"/>
    </xf>
    <xf numFmtId="4" fontId="78" fillId="44" borderId="29" applyNumberFormat="0" applyProtection="0">
      <alignment horizontal="left" vertical="center" indent="1"/>
    </xf>
    <xf numFmtId="4" fontId="78" fillId="44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4" fontId="78" fillId="46" borderId="29" applyNumberFormat="0" applyProtection="0">
      <alignment horizontal="right" vertical="center"/>
    </xf>
    <xf numFmtId="4" fontId="78" fillId="47" borderId="29" applyNumberFormat="0" applyProtection="0">
      <alignment horizontal="right" vertical="center"/>
    </xf>
    <xf numFmtId="4" fontId="78" fillId="48" borderId="29" applyNumberFormat="0" applyProtection="0">
      <alignment horizontal="right" vertical="center"/>
    </xf>
    <xf numFmtId="4" fontId="78" fillId="49" borderId="29" applyNumberFormat="0" applyProtection="0">
      <alignment horizontal="right" vertical="center"/>
    </xf>
    <xf numFmtId="4" fontId="78" fillId="50" borderId="29" applyNumberFormat="0" applyProtection="0">
      <alignment horizontal="right" vertical="center"/>
    </xf>
    <xf numFmtId="4" fontId="78" fillId="51" borderId="29" applyNumberFormat="0" applyProtection="0">
      <alignment horizontal="right" vertical="center"/>
    </xf>
    <xf numFmtId="4" fontId="78" fillId="52" borderId="29" applyNumberFormat="0" applyProtection="0">
      <alignment horizontal="right" vertical="center"/>
    </xf>
    <xf numFmtId="4" fontId="78" fillId="53" borderId="29" applyNumberFormat="0" applyProtection="0">
      <alignment horizontal="right" vertical="center"/>
    </xf>
    <xf numFmtId="4" fontId="78" fillId="12" borderId="29" applyNumberFormat="0" applyProtection="0">
      <alignment horizontal="right" vertical="center"/>
    </xf>
    <xf numFmtId="4" fontId="129" fillId="54" borderId="29" applyNumberFormat="0" applyProtection="0">
      <alignment horizontal="left" vertical="center" indent="1"/>
    </xf>
    <xf numFmtId="174" fontId="24" fillId="0" borderId="0" applyFont="0" applyFill="0" applyBorder="0" applyAlignment="0" applyProtection="0"/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4" fontId="78" fillId="42" borderId="29" applyNumberFormat="0" applyProtection="0">
      <alignment vertical="center"/>
    </xf>
    <xf numFmtId="4" fontId="128" fillId="42" borderId="29" applyNumberFormat="0" applyProtection="0">
      <alignment vertical="center"/>
    </xf>
    <xf numFmtId="4" fontId="78" fillId="42" borderId="29" applyNumberFormat="0" applyProtection="0">
      <alignment horizontal="left" vertical="center" indent="1"/>
    </xf>
    <xf numFmtId="4" fontId="78" fillId="42" borderId="29" applyNumberFormat="0" applyProtection="0">
      <alignment horizontal="left" vertical="center" indent="1"/>
    </xf>
    <xf numFmtId="4" fontId="78" fillId="55" borderId="29" applyNumberFormat="0" applyProtection="0">
      <alignment horizontal="right" vertical="center"/>
    </xf>
    <xf numFmtId="4" fontId="128" fillId="55" borderId="29" applyNumberFormat="0" applyProtection="0">
      <alignment horizontal="right" vertical="center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4" fontId="132" fillId="55" borderId="29" applyNumberFormat="0" applyProtection="0">
      <alignment horizontal="right" vertical="center"/>
    </xf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49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0" fontId="127" fillId="31" borderId="29" applyNumberFormat="0" applyAlignment="0" applyProtection="0"/>
    <xf numFmtId="0" fontId="148" fillId="26" borderId="29" applyNumberFormat="0" applyAlignment="0" applyProtection="0"/>
    <xf numFmtId="0" fontId="127" fillId="31" borderId="29" applyNumberFormat="0" applyAlignment="0" applyProtection="0"/>
    <xf numFmtId="174" fontId="229" fillId="0" borderId="0" applyFont="0" applyFill="0" applyBorder="0" applyAlignment="0" applyProtection="0"/>
    <xf numFmtId="172" fontId="230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2" fontId="48" fillId="0" borderId="0" applyFont="0" applyFill="0" applyBorder="0" applyAlignment="0" applyProtection="0"/>
    <xf numFmtId="172" fontId="177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49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1" fillId="0" borderId="0" applyFont="0" applyFill="0" applyBorder="0" applyAlignment="0" applyProtection="0"/>
    <xf numFmtId="0" fontId="101" fillId="15" borderId="46" applyNumberFormat="0" applyAlignment="0" applyProtection="0"/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219" fillId="31" borderId="29" applyNumberFormat="0" applyAlignment="0" applyProtection="0">
      <alignment vertical="center"/>
    </xf>
    <xf numFmtId="0" fontId="218" fillId="26" borderId="29" applyNumberFormat="0" applyAlignment="0" applyProtection="0">
      <alignment vertical="center"/>
    </xf>
    <xf numFmtId="0" fontId="3" fillId="45" borderId="48" applyNumberFormat="0" applyProtection="0">
      <alignment horizontal="left" vertical="center" indent="1"/>
    </xf>
    <xf numFmtId="0" fontId="221" fillId="26" borderId="29" applyNumberFormat="0" applyAlignment="0" applyProtection="0">
      <alignment vertical="center"/>
    </xf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0" fontId="126" fillId="31" borderId="29" applyNumberFormat="0" applyAlignment="0" applyProtection="0"/>
    <xf numFmtId="0" fontId="24" fillId="0" borderId="0"/>
    <xf numFmtId="0" fontId="70" fillId="31" borderId="46" applyNumberFormat="0" applyAlignment="0" applyProtection="0"/>
    <xf numFmtId="0" fontId="70" fillId="31" borderId="46" applyNumberFormat="0" applyAlignment="0" applyProtection="0"/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174" fontId="77" fillId="0" borderId="0" applyFont="0" applyFill="0" applyBorder="0" applyAlignment="0" applyProtection="0"/>
    <xf numFmtId="0" fontId="3" fillId="41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0" fontId="3" fillId="45" borderId="48" applyNumberFormat="0" applyProtection="0">
      <alignment horizontal="left" vertical="center" indent="1"/>
    </xf>
    <xf numFmtId="172" fontId="43" fillId="0" borderId="0" applyFont="0" applyFill="0" applyBorder="0" applyAlignment="0" applyProtection="0"/>
    <xf numFmtId="0" fontId="21" fillId="29" borderId="47" applyNumberFormat="0" applyFont="0" applyAlignment="0" applyProtection="0"/>
    <xf numFmtId="0" fontId="101" fillId="15" borderId="46" applyNumberFormat="0" applyAlignment="0" applyProtection="0"/>
    <xf numFmtId="0" fontId="101" fillId="15" borderId="46" applyNumberFormat="0" applyAlignment="0" applyProtection="0"/>
    <xf numFmtId="174" fontId="21" fillId="0" borderId="0" applyFont="0" applyFill="0" applyBorder="0" applyAlignment="0" applyProtection="0"/>
    <xf numFmtId="0" fontId="3" fillId="57" borderId="48" applyNumberFormat="0" applyProtection="0">
      <alignment horizontal="left" vertical="center" indent="1"/>
    </xf>
    <xf numFmtId="0" fontId="55" fillId="29" borderId="47" applyNumberFormat="0" applyFont="0" applyAlignment="0" applyProtection="0">
      <alignment vertical="center"/>
    </xf>
    <xf numFmtId="0" fontId="137" fillId="0" borderId="50" applyNumberFormat="0" applyFill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7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4" fillId="0" borderId="0" applyFont="0" applyFill="0" applyBorder="0" applyAlignment="0" applyProtection="0"/>
    <xf numFmtId="173" fontId="21" fillId="0" borderId="0" applyFont="0" applyFill="0" applyBorder="0" applyAlignment="0" applyProtection="0"/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127" fillId="31" borderId="48" applyNumberFormat="0" applyAlignment="0" applyProtection="0"/>
    <xf numFmtId="0" fontId="127" fillId="31" borderId="48" applyNumberFormat="0" applyAlignment="0" applyProtection="0"/>
    <xf numFmtId="0" fontId="126" fillId="31" borderId="48" applyNumberFormat="0" applyAlignment="0" applyProtection="0"/>
    <xf numFmtId="0" fontId="3" fillId="29" borderId="46" applyNumberFormat="0" applyFont="0" applyAlignment="0" applyProtection="0"/>
    <xf numFmtId="0" fontId="101" fillId="15" borderId="46" applyNumberFormat="0" applyAlignment="0" applyProtection="0"/>
    <xf numFmtId="0" fontId="102" fillId="27" borderId="46" applyNumberFormat="0" applyAlignment="0" applyProtection="0"/>
    <xf numFmtId="0" fontId="102" fillId="15" borderId="46" applyNumberFormat="0" applyAlignment="0" applyProtection="0"/>
    <xf numFmtId="0" fontId="102" fillId="15" borderId="46" applyNumberFormat="0" applyAlignment="0" applyProtection="0"/>
    <xf numFmtId="0" fontId="101" fillId="15" borderId="46" applyNumberFormat="0" applyAlignment="0" applyProtection="0"/>
    <xf numFmtId="174" fontId="78" fillId="0" borderId="0" applyFont="0" applyFill="0" applyBorder="0" applyAlignment="0" applyProtection="0"/>
    <xf numFmtId="174" fontId="78" fillId="0" borderId="0" applyFont="0" applyFill="0" applyBorder="0" applyAlignment="0" applyProtection="0"/>
    <xf numFmtId="174" fontId="78" fillId="0" borderId="0" applyFont="0" applyFill="0" applyBorder="0" applyAlignment="0" applyProtection="0"/>
    <xf numFmtId="174" fontId="78" fillId="0" borderId="0" applyFont="0" applyFill="0" applyBorder="0" applyAlignment="0" applyProtection="0"/>
    <xf numFmtId="174" fontId="78" fillId="0" borderId="0" applyFont="0" applyFill="0" applyBorder="0" applyAlignment="0" applyProtection="0"/>
    <xf numFmtId="174" fontId="78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7" fillId="0" borderId="0" applyFont="0" applyFill="0" applyBorder="0" applyAlignment="0" applyProtection="0"/>
    <xf numFmtId="4" fontId="78" fillId="57" borderId="48" applyNumberFormat="0" applyProtection="0">
      <alignment horizontal="left" vertical="center" indent="1"/>
    </xf>
    <xf numFmtId="0" fontId="24" fillId="0" borderId="0"/>
    <xf numFmtId="174" fontId="77" fillId="0" borderId="0" applyFont="0" applyFill="0" applyBorder="0" applyAlignment="0" applyProtection="0"/>
    <xf numFmtId="0" fontId="3" fillId="45" borderId="48" applyNumberFormat="0" applyProtection="0">
      <alignment horizontal="left" vertical="center" indent="1"/>
    </xf>
    <xf numFmtId="0" fontId="24" fillId="0" borderId="0"/>
    <xf numFmtId="172" fontId="175" fillId="0" borderId="0" applyFont="0" applyFill="0" applyBorder="0" applyAlignment="0" applyProtection="0"/>
    <xf numFmtId="0" fontId="24" fillId="0" borderId="0"/>
    <xf numFmtId="174" fontId="21" fillId="0" borderId="0" applyFont="0" applyFill="0" applyBorder="0" applyAlignment="0" applyProtection="0"/>
    <xf numFmtId="0" fontId="3" fillId="45" borderId="48" applyNumberFormat="0" applyProtection="0">
      <alignment horizontal="left" vertical="center" indent="1"/>
    </xf>
    <xf numFmtId="0" fontId="24" fillId="0" borderId="0"/>
    <xf numFmtId="174" fontId="3" fillId="0" borderId="0" applyFont="0" applyFill="0" applyBorder="0" applyAlignment="0" applyProtection="0"/>
    <xf numFmtId="0" fontId="24" fillId="0" borderId="0"/>
    <xf numFmtId="4" fontId="78" fillId="55" borderId="48" applyNumberFormat="0" applyProtection="0">
      <alignment horizontal="left" vertical="center" indent="1"/>
    </xf>
    <xf numFmtId="174" fontId="21" fillId="0" borderId="0" applyFont="0" applyFill="0" applyBorder="0" applyAlignment="0" applyProtection="0"/>
    <xf numFmtId="174" fontId="31" fillId="0" borderId="0" applyFont="0" applyFill="0" applyBorder="0" applyAlignment="0" applyProtection="0"/>
    <xf numFmtId="170" fontId="21" fillId="0" borderId="0" applyFont="0" applyFill="0" applyBorder="0" applyAlignment="0" applyProtection="0"/>
    <xf numFmtId="172" fontId="175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52" fillId="0" borderId="0" applyFont="0" applyFill="0" applyBorder="0" applyAlignment="0" applyProtection="0"/>
    <xf numFmtId="4" fontId="78" fillId="55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174" fontId="3" fillId="0" borderId="0" applyFont="0" applyFill="0" applyBorder="0" applyAlignment="0" applyProtection="0"/>
    <xf numFmtId="174" fontId="48" fillId="0" borderId="0" applyFont="0" applyFill="0" applyBorder="0" applyAlignment="0" applyProtection="0"/>
    <xf numFmtId="0" fontId="3" fillId="45" borderId="48" applyNumberFormat="0" applyProtection="0">
      <alignment horizontal="left" vertical="center" indent="1"/>
    </xf>
    <xf numFmtId="174" fontId="21" fillId="0" borderId="0" applyFont="0" applyFill="0" applyBorder="0" applyAlignment="0" applyProtection="0"/>
    <xf numFmtId="0" fontId="21" fillId="29" borderId="47" applyNumberFormat="0" applyFont="0" applyAlignment="0" applyProtection="0"/>
    <xf numFmtId="0" fontId="21" fillId="29" borderId="47" applyNumberFormat="0" applyFont="0" applyAlignment="0" applyProtection="0"/>
    <xf numFmtId="9" fontId="24" fillId="0" borderId="0" applyFont="0" applyFill="0" applyBorder="0" applyAlignment="0" applyProtection="0"/>
    <xf numFmtId="0" fontId="126" fillId="31" borderId="29" applyNumberFormat="0" applyAlignment="0" applyProtection="0"/>
    <xf numFmtId="0" fontId="127" fillId="30" borderId="29" applyNumberFormat="0" applyAlignment="0" applyProtection="0"/>
    <xf numFmtId="0" fontId="127" fillId="31" borderId="29" applyNumberFormat="0" applyAlignment="0" applyProtection="0"/>
    <xf numFmtId="0" fontId="126" fillId="31" borderId="29" applyNumberFormat="0" applyAlignment="0" applyProtection="0"/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174" fontId="24" fillId="0" borderId="0" applyFont="0" applyFill="0" applyBorder="0" applyAlignment="0" applyProtection="0"/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5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4" fontId="78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7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58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3" fillId="45" borderId="29" applyNumberFormat="0" applyProtection="0">
      <alignment horizontal="left" vertical="center" indent="1"/>
    </xf>
    <xf numFmtId="0" fontId="127" fillId="31" borderId="29" applyNumberFormat="0" applyAlignment="0" applyProtection="0"/>
    <xf numFmtId="0" fontId="148" fillId="26" borderId="29" applyNumberFormat="0" applyAlignment="0" applyProtection="0"/>
    <xf numFmtId="0" fontId="127" fillId="31" borderId="29" applyNumberFormat="0" applyAlignment="0" applyProtection="0"/>
    <xf numFmtId="172" fontId="176" fillId="0" borderId="0" applyFont="0" applyFill="0" applyBorder="0" applyAlignment="0" applyProtection="0"/>
    <xf numFmtId="0" fontId="218" fillId="26" borderId="29" applyNumberFormat="0" applyAlignment="0" applyProtection="0">
      <alignment vertical="center"/>
    </xf>
    <xf numFmtId="0" fontId="218" fillId="26" borderId="29" applyNumberFormat="0" applyAlignment="0" applyProtection="0">
      <alignment vertical="center"/>
    </xf>
    <xf numFmtId="0" fontId="221" fillId="26" borderId="29" applyNumberFormat="0" applyAlignment="0" applyProtection="0">
      <alignment vertical="center"/>
    </xf>
    <xf numFmtId="0" fontId="219" fillId="31" borderId="29" applyNumberFormat="0" applyAlignment="0" applyProtection="0">
      <alignment vertical="center"/>
    </xf>
    <xf numFmtId="0" fontId="24" fillId="0" borderId="0"/>
    <xf numFmtId="174" fontId="31" fillId="0" borderId="0" applyFont="0" applyFill="0" applyBorder="0" applyAlignment="0" applyProtection="0"/>
    <xf numFmtId="0" fontId="21" fillId="29" borderId="47" applyNumberFormat="0" applyFont="0" applyAlignment="0" applyProtection="0"/>
    <xf numFmtId="0" fontId="101" fillId="15" borderId="46" applyNumberFormat="0" applyAlignment="0" applyProtection="0"/>
    <xf numFmtId="174" fontId="21" fillId="0" borderId="0" applyFont="0" applyFill="0" applyBorder="0" applyAlignment="0" applyProtection="0"/>
    <xf numFmtId="0" fontId="3" fillId="45" borderId="48" applyNumberFormat="0" applyProtection="0">
      <alignment horizontal="left" vertical="center" indent="1"/>
    </xf>
    <xf numFmtId="174" fontId="3" fillId="0" borderId="0" applyFont="0" applyFill="0" applyBorder="0" applyAlignment="0" applyProtection="0"/>
    <xf numFmtId="0" fontId="203" fillId="0" borderId="51" applyNumberFormat="0" applyFill="0" applyAlignment="0" applyProtection="0">
      <alignment vertical="center"/>
    </xf>
    <xf numFmtId="174" fontId="140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75" fillId="0" borderId="0" applyFont="0" applyFill="0" applyBorder="0" applyAlignment="0" applyProtection="0"/>
    <xf numFmtId="0" fontId="3" fillId="45" borderId="48" applyNumberFormat="0" applyProtection="0">
      <alignment horizontal="left" vertical="center" indent="1"/>
    </xf>
    <xf numFmtId="174" fontId="3" fillId="0" borderId="0" applyFont="0" applyFill="0" applyBorder="0" applyAlignment="0" applyProtection="0"/>
    <xf numFmtId="174" fontId="76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0" fontId="3" fillId="41" borderId="48" applyNumberFormat="0" applyProtection="0">
      <alignment horizontal="left" vertical="center" indent="1"/>
    </xf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76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1" fillId="0" borderId="0" applyFont="0" applyFill="0" applyBorder="0" applyAlignment="0" applyProtection="0"/>
    <xf numFmtId="0" fontId="24" fillId="0" borderId="0"/>
    <xf numFmtId="0" fontId="24" fillId="0" borderId="0"/>
    <xf numFmtId="174" fontId="21" fillId="0" borderId="0" applyFont="0" applyFill="0" applyBorder="0" applyAlignment="0" applyProtection="0"/>
    <xf numFmtId="0" fontId="127" fillId="31" borderId="29" applyNumberFormat="0" applyAlignment="0" applyProtection="0"/>
    <xf numFmtId="174" fontId="3" fillId="0" borderId="0" applyFont="0" applyFill="0" applyBorder="0" applyAlignment="0" applyProtection="0"/>
    <xf numFmtId="0" fontId="148" fillId="31" borderId="29" applyNumberFormat="0" applyAlignment="0" applyProtection="0"/>
    <xf numFmtId="0" fontId="3" fillId="45" borderId="48" applyNumberFormat="0" applyProtection="0">
      <alignment horizontal="left" vertical="center" indent="1"/>
    </xf>
    <xf numFmtId="172" fontId="234" fillId="0" borderId="0" applyFont="0" applyFill="0" applyBorder="0" applyAlignment="0" applyProtection="0"/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174" fontId="21" fillId="0" borderId="0" applyFont="0" applyFill="0" applyBorder="0" applyAlignment="0" applyProtection="0"/>
    <xf numFmtId="6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0" fontId="3" fillId="58" borderId="48" applyNumberFormat="0" applyProtection="0">
      <alignment horizontal="left" vertical="center" indent="1"/>
    </xf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0" fontId="3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78" fillId="51" borderId="48" applyNumberFormat="0" applyProtection="0">
      <alignment horizontal="right" vertical="center"/>
    </xf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4" fontId="78" fillId="44" borderId="29" applyNumberFormat="0" applyProtection="0">
      <alignment vertical="center"/>
    </xf>
    <xf numFmtId="4" fontId="78" fillId="44" borderId="29" applyNumberFormat="0" applyProtection="0">
      <alignment vertical="center"/>
    </xf>
    <xf numFmtId="4" fontId="78" fillId="44" borderId="29" applyNumberFormat="0" applyProtection="0">
      <alignment vertical="center"/>
    </xf>
    <xf numFmtId="4" fontId="78" fillId="44" borderId="29" applyNumberFormat="0" applyProtection="0">
      <alignment vertical="center"/>
    </xf>
    <xf numFmtId="4" fontId="78" fillId="44" borderId="29" applyNumberFormat="0" applyProtection="0">
      <alignment horizontal="left" vertical="center" indent="1"/>
    </xf>
    <xf numFmtId="4" fontId="78" fillId="44" borderId="29" applyNumberFormat="0" applyProtection="0">
      <alignment horizontal="left" vertical="center" indent="1"/>
    </xf>
    <xf numFmtId="4" fontId="78" fillId="44" borderId="29" applyNumberFormat="0" applyProtection="0">
      <alignment horizontal="left" vertical="center" indent="1"/>
    </xf>
    <xf numFmtId="4" fontId="78" fillId="44" borderId="29" applyNumberFormat="0" applyProtection="0">
      <alignment horizontal="left" vertical="center" indent="1"/>
    </xf>
    <xf numFmtId="4" fontId="78" fillId="44" borderId="29" applyNumberFormat="0" applyProtection="0">
      <alignment horizontal="left" vertical="center" indent="1"/>
    </xf>
    <xf numFmtId="4" fontId="78" fillId="44" borderId="29" applyNumberFormat="0" applyProtection="0">
      <alignment horizontal="left" vertical="center" indent="1"/>
    </xf>
    <xf numFmtId="4" fontId="78" fillId="44" borderId="29" applyNumberFormat="0" applyProtection="0">
      <alignment horizontal="left" vertical="center" indent="1"/>
    </xf>
    <xf numFmtId="4" fontId="78" fillId="44" borderId="29" applyNumberFormat="0" applyProtection="0">
      <alignment horizontal="left" vertical="center" indent="1"/>
    </xf>
    <xf numFmtId="4" fontId="129" fillId="54" borderId="29" applyNumberFormat="0" applyProtection="0">
      <alignment horizontal="left" vertical="center" indent="1"/>
    </xf>
    <xf numFmtId="4" fontId="129" fillId="54" borderId="29" applyNumberFormat="0" applyProtection="0">
      <alignment horizontal="left" vertical="center" indent="1"/>
    </xf>
    <xf numFmtId="4" fontId="129" fillId="54" borderId="29" applyNumberFormat="0" applyProtection="0">
      <alignment horizontal="left" vertical="center" indent="1"/>
    </xf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4" fontId="78" fillId="55" borderId="29" applyNumberFormat="0" applyProtection="0">
      <alignment horizontal="right" vertical="center"/>
    </xf>
    <xf numFmtId="4" fontId="78" fillId="55" borderId="29" applyNumberFormat="0" applyProtection="0">
      <alignment horizontal="right" vertical="center"/>
    </xf>
    <xf numFmtId="4" fontId="78" fillId="55" borderId="29" applyNumberFormat="0" applyProtection="0">
      <alignment horizontal="right" vertical="center"/>
    </xf>
    <xf numFmtId="4" fontId="78" fillId="55" borderId="29" applyNumberFormat="0" applyProtection="0">
      <alignment horizontal="right" vertical="center"/>
    </xf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149" fillId="26" borderId="46" applyNumberFormat="0" applyAlignment="0" applyProtection="0"/>
    <xf numFmtId="0" fontId="70" fillId="31" borderId="46" applyNumberFormat="0" applyAlignment="0" applyProtection="0"/>
    <xf numFmtId="0" fontId="149" fillId="31" borderId="46" applyNumberFormat="0" applyAlignment="0" applyProtection="0"/>
    <xf numFmtId="0" fontId="24" fillId="0" borderId="0"/>
    <xf numFmtId="0" fontId="24" fillId="0" borderId="0"/>
    <xf numFmtId="0" fontId="70" fillId="26" borderId="46" applyNumberFormat="0" applyAlignment="0" applyProtection="0"/>
    <xf numFmtId="174" fontId="52" fillId="0" borderId="0" applyFont="0" applyFill="0" applyBorder="0" applyAlignment="0" applyProtection="0"/>
    <xf numFmtId="174" fontId="24" fillId="0" borderId="0" applyFont="0" applyFill="0" applyBorder="0" applyAlignment="0" applyProtection="0">
      <alignment vertical="center"/>
    </xf>
    <xf numFmtId="174" fontId="24" fillId="0" borderId="0" applyFont="0" applyFill="0" applyBorder="0" applyAlignment="0" applyProtection="0">
      <alignment vertical="center"/>
    </xf>
    <xf numFmtId="174" fontId="235" fillId="0" borderId="0" applyFont="0" applyFill="0" applyBorder="0" applyAlignment="0" applyProtection="0"/>
    <xf numFmtId="174" fontId="254" fillId="0" borderId="0" applyFont="0" applyFill="0" applyBorder="0" applyAlignment="0" applyProtection="0">
      <alignment vertical="center"/>
    </xf>
    <xf numFmtId="172" fontId="21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2" fontId="21" fillId="0" borderId="0" applyFont="0" applyFill="0" applyBorder="0" applyAlignment="0" applyProtection="0"/>
    <xf numFmtId="0" fontId="101" fillId="15" borderId="46" applyNumberFormat="0" applyAlignment="0" applyProtection="0"/>
    <xf numFmtId="0" fontId="102" fillId="27" borderId="46" applyNumberFormat="0" applyAlignment="0" applyProtection="0"/>
    <xf numFmtId="0" fontId="3" fillId="45" borderId="48" applyNumberFormat="0" applyProtection="0">
      <alignment horizontal="left" vertical="center" indent="1"/>
    </xf>
    <xf numFmtId="174" fontId="31" fillId="0" borderId="0" applyFont="0" applyFill="0" applyBorder="0" applyAlignment="0" applyProtection="0"/>
    <xf numFmtId="0" fontId="21" fillId="29" borderId="47" applyNumberFormat="0" applyFont="0" applyAlignment="0" applyProtection="0"/>
    <xf numFmtId="0" fontId="21" fillId="29" borderId="47" applyNumberFormat="0" applyFont="0" applyAlignment="0" applyProtection="0"/>
    <xf numFmtId="0" fontId="21" fillId="29" borderId="47" applyNumberFormat="0" applyFont="0" applyAlignment="0" applyProtection="0"/>
    <xf numFmtId="0" fontId="160" fillId="0" borderId="50" applyNumberFormat="0" applyFill="0" applyAlignment="0" applyProtection="0"/>
    <xf numFmtId="0" fontId="158" fillId="15" borderId="46" applyNumberFormat="0" applyAlignment="0" applyProtection="0"/>
    <xf numFmtId="0" fontId="102" fillId="15" borderId="46" applyNumberFormat="0" applyAlignment="0" applyProtection="0"/>
    <xf numFmtId="0" fontId="158" fillId="27" borderId="46" applyNumberFormat="0" applyAlignment="0" applyProtection="0"/>
    <xf numFmtId="0" fontId="102" fillId="15" borderId="46" applyNumberFormat="0" applyAlignment="0" applyProtection="0"/>
    <xf numFmtId="0" fontId="149" fillId="31" borderId="46" applyNumberFormat="0" applyAlignment="0" applyProtection="0"/>
    <xf numFmtId="0" fontId="149" fillId="26" borderId="46" applyNumberFormat="0" applyAlignment="0" applyProtection="0"/>
    <xf numFmtId="0" fontId="148" fillId="31" borderId="48" applyNumberFormat="0" applyAlignment="0" applyProtection="0"/>
    <xf numFmtId="0" fontId="127" fillId="31" borderId="48" applyNumberFormat="0" applyAlignment="0" applyProtection="0"/>
    <xf numFmtId="0" fontId="148" fillId="26" borderId="48" applyNumberFormat="0" applyAlignment="0" applyProtection="0"/>
    <xf numFmtId="0" fontId="127" fillId="31" borderId="48" applyNumberFormat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49" fillId="0" borderId="0" applyFont="0" applyFill="0" applyBorder="0" applyAlignment="0" applyProtection="0"/>
    <xf numFmtId="174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4" fontId="132" fillId="55" borderId="48" applyNumberFormat="0" applyProtection="0">
      <alignment horizontal="right" vertical="center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4" fontId="78" fillId="55" borderId="49" applyNumberFormat="0" applyProtection="0">
      <alignment horizontal="left" vertical="center" indent="1"/>
    </xf>
    <xf numFmtId="4" fontId="129" fillId="54" borderId="48" applyNumberFormat="0" applyProtection="0">
      <alignment horizontal="left" vertical="center" indent="1"/>
    </xf>
    <xf numFmtId="4" fontId="78" fillId="12" borderId="48" applyNumberFormat="0" applyProtection="0">
      <alignment horizontal="right" vertical="center"/>
    </xf>
    <xf numFmtId="4" fontId="78" fillId="53" borderId="48" applyNumberFormat="0" applyProtection="0">
      <alignment horizontal="right" vertical="center"/>
    </xf>
    <xf numFmtId="4" fontId="78" fillId="52" borderId="48" applyNumberFormat="0" applyProtection="0">
      <alignment horizontal="right" vertical="center"/>
    </xf>
    <xf numFmtId="4" fontId="78" fillId="51" borderId="48" applyNumberFormat="0" applyProtection="0">
      <alignment horizontal="right" vertical="center"/>
    </xf>
    <xf numFmtId="4" fontId="78" fillId="50" borderId="48" applyNumberFormat="0" applyProtection="0">
      <alignment horizontal="right" vertical="center"/>
    </xf>
    <xf numFmtId="4" fontId="78" fillId="49" borderId="48" applyNumberFormat="0" applyProtection="0">
      <alignment horizontal="right" vertical="center"/>
    </xf>
    <xf numFmtId="4" fontId="78" fillId="47" borderId="48" applyNumberFormat="0" applyProtection="0">
      <alignment horizontal="right" vertical="center"/>
    </xf>
    <xf numFmtId="4" fontId="78" fillId="46" borderId="48" applyNumberFormat="0" applyProtection="0">
      <alignment horizontal="right" vertical="center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4" fontId="78" fillId="44" borderId="48" applyNumberFormat="0" applyProtection="0">
      <alignment horizontal="left" vertical="center" indent="1"/>
    </xf>
    <xf numFmtId="4" fontId="78" fillId="44" borderId="48" applyNumberFormat="0" applyProtection="0">
      <alignment horizontal="left" vertical="center" indent="1"/>
    </xf>
    <xf numFmtId="4" fontId="128" fillId="44" borderId="48" applyNumberFormat="0" applyProtection="0">
      <alignment vertical="center"/>
    </xf>
    <xf numFmtId="4" fontId="78" fillId="44" borderId="48" applyNumberFormat="0" applyProtection="0">
      <alignment vertical="center"/>
    </xf>
    <xf numFmtId="0" fontId="67" fillId="0" borderId="18" applyNumberFormat="0" applyFont="0" applyFill="0" applyBorder="0" applyAlignment="0">
      <alignment horizontal="left"/>
    </xf>
    <xf numFmtId="0" fontId="68" fillId="31" borderId="46" applyNumberFormat="0" applyAlignment="0" applyProtection="0"/>
    <xf numFmtId="0" fontId="69" fillId="30" borderId="46" applyNumberFormat="0" applyAlignment="0" applyProtection="0"/>
    <xf numFmtId="0" fontId="70" fillId="31" borderId="46" applyNumberFormat="0" applyAlignment="0" applyProtection="0"/>
    <xf numFmtId="0" fontId="70" fillId="31" borderId="46" applyNumberFormat="0" applyAlignment="0" applyProtection="0"/>
    <xf numFmtId="0" fontId="68" fillId="31" borderId="46" applyNumberFormat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49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52" fillId="0" borderId="0" applyFont="0" applyFill="0" applyBorder="0" applyAlignment="0" applyProtection="0"/>
    <xf numFmtId="174" fontId="52" fillId="0" borderId="0" applyFont="0" applyFill="0" applyBorder="0" applyAlignment="0" applyProtection="0"/>
    <xf numFmtId="174" fontId="52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74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2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6" fontId="24" fillId="0" borderId="0" applyFont="0" applyFill="0" applyBorder="0" applyAlignment="0" applyProtection="0"/>
    <xf numFmtId="6" fontId="24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0" fontId="126" fillId="31" borderId="48" applyNumberFormat="0" applyAlignment="0" applyProtection="0"/>
    <xf numFmtId="0" fontId="127" fillId="31" borderId="48" applyNumberFormat="0" applyAlignment="0" applyProtection="0"/>
    <xf numFmtId="0" fontId="127" fillId="31" borderId="48" applyNumberFormat="0" applyAlignment="0" applyProtection="0"/>
    <xf numFmtId="0" fontId="127" fillId="30" borderId="48" applyNumberFormat="0" applyAlignment="0" applyProtection="0"/>
    <xf numFmtId="0" fontId="126" fillId="31" borderId="48" applyNumberFormat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0" fontId="21" fillId="29" borderId="47" applyNumberFormat="0" applyFont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0" fontId="24" fillId="0" borderId="0"/>
    <xf numFmtId="174" fontId="21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76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4" fontId="78" fillId="0" borderId="0" applyFont="0" applyFill="0" applyBorder="0" applyAlignment="0" applyProtection="0"/>
    <xf numFmtId="174" fontId="78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49" fillId="0" borderId="0" applyFont="0" applyFill="0" applyBorder="0" applyAlignment="0" applyProtection="0"/>
    <xf numFmtId="174" fontId="49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49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52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80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1" fillId="0" borderId="0" applyFont="0" applyFill="0" applyBorder="0" applyAlignment="0" applyProtection="0"/>
    <xf numFmtId="172" fontId="77" fillId="0" borderId="0" applyFont="0" applyFill="0" applyBorder="0" applyAlignment="0" applyProtection="0"/>
    <xf numFmtId="174" fontId="76" fillId="0" borderId="0" applyFont="0" applyFill="0" applyBorder="0" applyAlignment="0" applyProtection="0"/>
    <xf numFmtId="174" fontId="48" fillId="0" borderId="0" applyFont="0" applyFill="0" applyBorder="0" applyAlignment="0" applyProtection="0"/>
    <xf numFmtId="172" fontId="77" fillId="0" borderId="0" applyFont="0" applyFill="0" applyBorder="0" applyAlignment="0" applyProtection="0"/>
    <xf numFmtId="174" fontId="48" fillId="0" borderId="0" applyFont="0" applyFill="0" applyBorder="0" applyAlignment="0" applyProtection="0"/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174" fontId="21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3" fillId="0" borderId="0" applyFont="0" applyFill="0" applyBorder="0" applyAlignment="0" applyProtection="0"/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0" fontId="3" fillId="45" borderId="48" applyNumberFormat="0" applyProtection="0">
      <alignment horizontal="left" vertical="center" indent="1"/>
    </xf>
    <xf numFmtId="174" fontId="49" fillId="0" borderId="0" applyFont="0" applyFill="0" applyBorder="0" applyAlignment="0" applyProtection="0"/>
    <xf numFmtId="0" fontId="3" fillId="45" borderId="48" applyNumberFormat="0" applyProtection="0">
      <alignment horizontal="left" vertical="center" indent="1"/>
    </xf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49" fillId="0" borderId="0" applyFont="0" applyFill="0" applyBorder="0" applyAlignment="0" applyProtection="0"/>
    <xf numFmtId="174" fontId="49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0" fontId="126" fillId="87" borderId="29" applyNumberFormat="0" applyAlignment="0" applyProtection="0"/>
    <xf numFmtId="0" fontId="126" fillId="87" borderId="29" applyNumberFormat="0" applyAlignment="0" applyProtection="0"/>
    <xf numFmtId="0" fontId="126" fillId="87" borderId="29" applyNumberFormat="0" applyAlignment="0" applyProtection="0"/>
    <xf numFmtId="0" fontId="126" fillId="87" borderId="29" applyNumberFormat="0" applyAlignment="0" applyProtection="0"/>
    <xf numFmtId="0" fontId="126" fillId="87" borderId="29" applyNumberFormat="0" applyAlignment="0" applyProtection="0"/>
    <xf numFmtId="0" fontId="126" fillId="87" borderId="29" applyNumberFormat="0" applyAlignment="0" applyProtection="0"/>
    <xf numFmtId="0" fontId="126" fillId="87" borderId="29" applyNumberFormat="0" applyAlignment="0" applyProtection="0"/>
    <xf numFmtId="0" fontId="126" fillId="87" borderId="29" applyNumberFormat="0" applyAlignment="0" applyProtection="0"/>
    <xf numFmtId="0" fontId="126" fillId="87" borderId="29" applyNumberFormat="0" applyAlignment="0" applyProtection="0"/>
    <xf numFmtId="0" fontId="126" fillId="87" borderId="29" applyNumberFormat="0" applyAlignment="0" applyProtection="0"/>
    <xf numFmtId="0" fontId="126" fillId="87" borderId="29" applyNumberFormat="0" applyAlignment="0" applyProtection="0"/>
    <xf numFmtId="0" fontId="126" fillId="87" borderId="29" applyNumberFormat="0" applyAlignment="0" applyProtection="0"/>
    <xf numFmtId="0" fontId="126" fillId="87" borderId="29" applyNumberFormat="0" applyAlignment="0" applyProtection="0"/>
    <xf numFmtId="0" fontId="126" fillId="87" borderId="29" applyNumberFormat="0" applyAlignment="0" applyProtection="0"/>
    <xf numFmtId="0" fontId="126" fillId="87" borderId="29" applyNumberFormat="0" applyAlignment="0" applyProtection="0"/>
    <xf numFmtId="0" fontId="126" fillId="87" borderId="29" applyNumberFormat="0" applyAlignment="0" applyProtection="0"/>
    <xf numFmtId="0" fontId="126" fillId="87" borderId="29" applyNumberFormat="0" applyAlignment="0" applyProtection="0"/>
    <xf numFmtId="0" fontId="126" fillId="87" borderId="29" applyNumberFormat="0" applyAlignment="0" applyProtection="0"/>
    <xf numFmtId="0" fontId="126" fillId="87" borderId="29" applyNumberFormat="0" applyAlignment="0" applyProtection="0"/>
    <xf numFmtId="0" fontId="126" fillId="87" borderId="29" applyNumberFormat="0" applyAlignment="0" applyProtection="0"/>
    <xf numFmtId="0" fontId="126" fillId="87" borderId="29" applyNumberFormat="0" applyAlignment="0" applyProtection="0"/>
    <xf numFmtId="0" fontId="126" fillId="87" borderId="29" applyNumberFormat="0" applyAlignment="0" applyProtection="0"/>
    <xf numFmtId="0" fontId="126" fillId="87" borderId="29" applyNumberFormat="0" applyAlignment="0" applyProtection="0"/>
    <xf numFmtId="0" fontId="126" fillId="87" borderId="29" applyNumberFormat="0" applyAlignment="0" applyProtection="0"/>
    <xf numFmtId="0" fontId="126" fillId="87" borderId="29" applyNumberFormat="0" applyAlignment="0" applyProtection="0"/>
    <xf numFmtId="0" fontId="126" fillId="87" borderId="29" applyNumberFormat="0" applyAlignment="0" applyProtection="0"/>
    <xf numFmtId="0" fontId="126" fillId="87" borderId="29" applyNumberFormat="0" applyAlignment="0" applyProtection="0"/>
    <xf numFmtId="0" fontId="126" fillId="87" borderId="29" applyNumberFormat="0" applyAlignment="0" applyProtection="0"/>
    <xf numFmtId="0" fontId="126" fillId="87" borderId="29" applyNumberFormat="0" applyAlignment="0" applyProtection="0"/>
    <xf numFmtId="0" fontId="126" fillId="87" borderId="29" applyNumberFormat="0" applyAlignment="0" applyProtection="0"/>
    <xf numFmtId="0" fontId="126" fillId="87" borderId="29" applyNumberFormat="0" applyAlignment="0" applyProtection="0"/>
    <xf numFmtId="0" fontId="126" fillId="87" borderId="29" applyNumberFormat="0" applyAlignment="0" applyProtection="0"/>
    <xf numFmtId="0" fontId="126" fillId="87" borderId="29" applyNumberFormat="0" applyAlignment="0" applyProtection="0"/>
    <xf numFmtId="0" fontId="126" fillId="87" borderId="29" applyNumberFormat="0" applyAlignment="0" applyProtection="0"/>
    <xf numFmtId="0" fontId="126" fillId="87" borderId="29" applyNumberFormat="0" applyAlignment="0" applyProtection="0"/>
    <xf numFmtId="0" fontId="126" fillId="87" borderId="29" applyNumberFormat="0" applyAlignment="0" applyProtection="0"/>
    <xf numFmtId="174" fontId="53" fillId="0" borderId="0" applyFont="0" applyFill="0" applyBorder="0" applyAlignment="0" applyProtection="0"/>
    <xf numFmtId="0" fontId="3" fillId="45" borderId="48" applyNumberFormat="0" applyProtection="0">
      <alignment horizontal="left" vertical="center" indent="1"/>
    </xf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174" fontId="75" fillId="0" borderId="0" applyFont="0" applyFill="0" applyBorder="0" applyAlignment="0" applyProtection="0"/>
    <xf numFmtId="174" fontId="49" fillId="0" borderId="0" applyFont="0" applyFill="0" applyBorder="0" applyAlignment="0" applyProtection="0"/>
    <xf numFmtId="4" fontId="78" fillId="55" borderId="48" applyNumberFormat="0" applyProtection="0">
      <alignment horizontal="left" vertical="center" indent="1"/>
    </xf>
    <xf numFmtId="174" fontId="21" fillId="0" borderId="0" applyFont="0" applyFill="0" applyBorder="0" applyAlignment="0" applyProtection="0"/>
    <xf numFmtId="4" fontId="78" fillId="55" borderId="48" applyNumberFormat="0" applyProtection="0">
      <alignment horizontal="left" vertical="center" indent="1"/>
    </xf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4" fillId="0" borderId="0" applyFont="0" applyFill="0" applyBorder="0" applyAlignment="0" applyProtection="0"/>
    <xf numFmtId="4" fontId="78" fillId="55" borderId="48" applyNumberFormat="0" applyProtection="0">
      <alignment horizontal="left" vertical="center" indent="1"/>
    </xf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4" fontId="78" fillId="44" borderId="48" applyNumberFormat="0" applyProtection="0">
      <alignment vertical="center"/>
    </xf>
    <xf numFmtId="0" fontId="21" fillId="29" borderId="47" applyNumberFormat="0" applyFont="0" applyAlignment="0" applyProtection="0"/>
    <xf numFmtId="174" fontId="3" fillId="0" borderId="0" applyFont="0" applyFill="0" applyBorder="0" applyAlignment="0" applyProtection="0"/>
    <xf numFmtId="0" fontId="24" fillId="0" borderId="0"/>
    <xf numFmtId="0" fontId="24" fillId="0" borderId="0"/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4" fontId="132" fillId="55" borderId="48" applyNumberFormat="0" applyProtection="0">
      <alignment horizontal="right" vertical="center"/>
    </xf>
    <xf numFmtId="0" fontId="137" fillId="0" borderId="51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70" fillId="31" borderId="46" applyNumberFormat="0" applyAlignment="0" applyProtection="0"/>
    <xf numFmtId="0" fontId="149" fillId="26" borderId="46" applyNumberFormat="0" applyAlignment="0" applyProtection="0"/>
    <xf numFmtId="0" fontId="70" fillId="31" borderId="46" applyNumberFormat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49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0" fontId="102" fillId="15" borderId="46" applyNumberFormat="0" applyAlignment="0" applyProtection="0"/>
    <xf numFmtId="0" fontId="158" fillId="27" borderId="46" applyNumberFormat="0" applyAlignment="0" applyProtection="0"/>
    <xf numFmtId="0" fontId="102" fillId="15" borderId="46" applyNumberFormat="0" applyAlignment="0" applyProtection="0"/>
    <xf numFmtId="0" fontId="137" fillId="0" borderId="50" applyNumberFormat="0" applyFill="0" applyAlignment="0" applyProtection="0"/>
    <xf numFmtId="0" fontId="160" fillId="0" borderId="51" applyNumberFormat="0" applyFill="0" applyAlignment="0" applyProtection="0"/>
    <xf numFmtId="0" fontId="137" fillId="0" borderId="50" applyNumberFormat="0" applyFill="0" applyAlignment="0" applyProtection="0"/>
    <xf numFmtId="0" fontId="127" fillId="31" borderId="48" applyNumberFormat="0" applyAlignment="0" applyProtection="0"/>
    <xf numFmtId="0" fontId="148" fillId="26" borderId="48" applyNumberFormat="0" applyAlignment="0" applyProtection="0"/>
    <xf numFmtId="0" fontId="127" fillId="31" borderId="48" applyNumberFormat="0" applyAlignment="0" applyProtection="0"/>
    <xf numFmtId="0" fontId="21" fillId="29" borderId="47" applyNumberFormat="0" applyFont="0" applyAlignment="0" applyProtection="0"/>
    <xf numFmtId="0" fontId="21" fillId="29" borderId="47" applyNumberFormat="0" applyFont="0" applyAlignment="0" applyProtection="0"/>
    <xf numFmtId="0" fontId="21" fillId="29" borderId="47" applyNumberFormat="0" applyFont="0" applyAlignment="0" applyProtection="0"/>
    <xf numFmtId="0" fontId="48" fillId="29" borderId="47" applyNumberFormat="0" applyFont="0" applyAlignment="0" applyProtection="0">
      <alignment vertical="center"/>
    </xf>
    <xf numFmtId="174" fontId="21" fillId="0" borderId="0" applyFont="0" applyFill="0" applyBorder="0" applyAlignment="0" applyProtection="0"/>
    <xf numFmtId="172" fontId="48" fillId="0" borderId="0" applyFont="0" applyFill="0" applyBorder="0" applyAlignment="0" applyProtection="0"/>
    <xf numFmtId="172" fontId="177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49" fillId="0" borderId="0" applyFont="0" applyFill="0" applyBorder="0" applyAlignment="0" applyProtection="0"/>
    <xf numFmtId="174" fontId="21" fillId="0" borderId="0" applyFont="0" applyFill="0" applyBorder="0" applyAlignment="0" applyProtection="0"/>
    <xf numFmtId="0" fontId="180" fillId="0" borderId="50" applyNumberFormat="0" applyFill="0" applyAlignment="0" applyProtection="0">
      <alignment vertical="center"/>
    </xf>
    <xf numFmtId="0" fontId="179" fillId="0" borderId="51" applyNumberFormat="0" applyFill="0" applyAlignment="0" applyProtection="0">
      <alignment vertical="center"/>
    </xf>
    <xf numFmtId="0" fontId="203" fillId="0" borderId="51" applyNumberFormat="0" applyFill="0" applyAlignment="0" applyProtection="0">
      <alignment vertical="center"/>
    </xf>
    <xf numFmtId="0" fontId="55" fillId="29" borderId="47" applyNumberFormat="0" applyFont="0" applyAlignment="0" applyProtection="0">
      <alignment vertical="center"/>
    </xf>
    <xf numFmtId="0" fontId="208" fillId="31" borderId="46" applyNumberFormat="0" applyAlignment="0" applyProtection="0">
      <alignment vertical="center"/>
    </xf>
    <xf numFmtId="0" fontId="207" fillId="26" borderId="46" applyNumberFormat="0" applyAlignment="0" applyProtection="0">
      <alignment vertical="center"/>
    </xf>
    <xf numFmtId="0" fontId="214" fillId="26" borderId="46" applyNumberFormat="0" applyAlignment="0" applyProtection="0">
      <alignment vertical="center"/>
    </xf>
    <xf numFmtId="0" fontId="217" fillId="27" borderId="46" applyNumberFormat="0" applyAlignment="0" applyProtection="0">
      <alignment vertical="center"/>
    </xf>
    <xf numFmtId="0" fontId="216" fillId="27" borderId="46" applyNumberFormat="0" applyAlignment="0" applyProtection="0">
      <alignment vertical="center"/>
    </xf>
    <xf numFmtId="0" fontId="219" fillId="31" borderId="48" applyNumberFormat="0" applyAlignment="0" applyProtection="0">
      <alignment vertical="center"/>
    </xf>
    <xf numFmtId="0" fontId="218" fillId="26" borderId="48" applyNumberFormat="0" applyAlignment="0" applyProtection="0">
      <alignment vertical="center"/>
    </xf>
    <xf numFmtId="0" fontId="220" fillId="27" borderId="46" applyNumberFormat="0" applyAlignment="0" applyProtection="0">
      <alignment vertical="center"/>
    </xf>
    <xf numFmtId="0" fontId="221" fillId="26" borderId="48" applyNumberFormat="0" applyAlignment="0" applyProtection="0">
      <alignment vertical="center"/>
    </xf>
    <xf numFmtId="0" fontId="126" fillId="31" borderId="48" applyNumberFormat="0" applyAlignment="0" applyProtection="0"/>
    <xf numFmtId="0" fontId="24" fillId="0" borderId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4" fontId="128" fillId="42" borderId="48" applyNumberFormat="0" applyProtection="0">
      <alignment vertical="center"/>
    </xf>
    <xf numFmtId="0" fontId="3" fillId="45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174" fontId="77" fillId="0" borderId="0" applyFont="0" applyFill="0" applyBorder="0" applyAlignment="0" applyProtection="0"/>
    <xf numFmtId="0" fontId="3" fillId="45" borderId="48" applyNumberFormat="0" applyProtection="0">
      <alignment horizontal="left" vertical="center" indent="1"/>
    </xf>
    <xf numFmtId="174" fontId="3" fillId="0" borderId="0" applyFont="0" applyFill="0" applyBorder="0" applyAlignment="0" applyProtection="0"/>
    <xf numFmtId="174" fontId="49" fillId="0" borderId="0" applyFont="0" applyFill="0" applyBorder="0" applyAlignment="0" applyProtection="0"/>
    <xf numFmtId="174" fontId="3" fillId="0" borderId="0" applyFont="0" applyFill="0" applyBorder="0" applyAlignment="0" applyProtection="0"/>
    <xf numFmtId="0" fontId="233" fillId="38" borderId="52" applyBorder="0"/>
    <xf numFmtId="172" fontId="43" fillId="0" borderId="0" applyFont="0" applyFill="0" applyBorder="0" applyAlignment="0" applyProtection="0"/>
    <xf numFmtId="0" fontId="179" fillId="0" borderId="51" applyNumberFormat="0" applyFill="0" applyAlignment="0" applyProtection="0">
      <alignment vertical="center"/>
    </xf>
    <xf numFmtId="172" fontId="175" fillId="0" borderId="0" applyFont="0" applyFill="0" applyBorder="0" applyAlignment="0" applyProtection="0"/>
    <xf numFmtId="174" fontId="140" fillId="0" borderId="0" applyFont="0" applyFill="0" applyBorder="0" applyAlignment="0" applyProtection="0"/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68" fillId="31" borderId="46" applyNumberFormat="0" applyAlignment="0" applyProtection="0"/>
    <xf numFmtId="4" fontId="78" fillId="57" borderId="48" applyNumberFormat="0" applyProtection="0">
      <alignment horizontal="left" vertical="center" indent="1"/>
    </xf>
    <xf numFmtId="174" fontId="21" fillId="0" borderId="0" applyFont="0" applyFill="0" applyBorder="0" applyAlignment="0" applyProtection="0"/>
    <xf numFmtId="174" fontId="7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4" fillId="0" borderId="0" applyFont="0" applyFill="0" applyBorder="0" applyAlignment="0" applyProtection="0"/>
    <xf numFmtId="173" fontId="21" fillId="0" borderId="0" applyFont="0" applyFill="0" applyBorder="0" applyAlignment="0" applyProtection="0"/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2" fontId="79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80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78" fillId="0" borderId="0" applyFont="0" applyFill="0" applyBorder="0" applyAlignment="0" applyProtection="0"/>
    <xf numFmtId="174" fontId="78" fillId="0" borderId="0" applyFont="0" applyFill="0" applyBorder="0" applyAlignment="0" applyProtection="0"/>
    <xf numFmtId="174" fontId="78" fillId="0" borderId="0" applyFont="0" applyFill="0" applyBorder="0" applyAlignment="0" applyProtection="0"/>
    <xf numFmtId="174" fontId="78" fillId="0" borderId="0" applyFont="0" applyFill="0" applyBorder="0" applyAlignment="0" applyProtection="0"/>
    <xf numFmtId="174" fontId="78" fillId="0" borderId="0" applyFont="0" applyFill="0" applyBorder="0" applyAlignment="0" applyProtection="0"/>
    <xf numFmtId="174" fontId="78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7" fillId="0" borderId="0" applyFont="0" applyFill="0" applyBorder="0" applyAlignment="0" applyProtection="0"/>
    <xf numFmtId="0" fontId="24" fillId="0" borderId="0"/>
    <xf numFmtId="174" fontId="77" fillId="0" borderId="0" applyFont="0" applyFill="0" applyBorder="0" applyAlignment="0" applyProtection="0"/>
    <xf numFmtId="0" fontId="3" fillId="29" borderId="46" applyNumberFormat="0" applyFont="0" applyAlignment="0" applyProtection="0"/>
    <xf numFmtId="0" fontId="24" fillId="0" borderId="0"/>
    <xf numFmtId="172" fontId="175" fillId="0" borderId="0" applyFont="0" applyFill="0" applyBorder="0" applyAlignment="0" applyProtection="0"/>
    <xf numFmtId="0" fontId="24" fillId="0" borderId="0"/>
    <xf numFmtId="0" fontId="174" fillId="29" borderId="47" applyNumberFormat="0" applyFont="0" applyAlignment="0" applyProtection="0">
      <alignment vertical="center"/>
    </xf>
    <xf numFmtId="0" fontId="24" fillId="0" borderId="0"/>
    <xf numFmtId="174" fontId="21" fillId="0" borderId="0" applyFont="0" applyFill="0" applyBorder="0" applyAlignment="0" applyProtection="0"/>
    <xf numFmtId="0" fontId="101" fillId="15" borderId="46" applyNumberFormat="0" applyAlignment="0" applyProtection="0"/>
    <xf numFmtId="174" fontId="3" fillId="0" borderId="0" applyFont="0" applyFill="0" applyBorder="0" applyAlignment="0" applyProtection="0"/>
    <xf numFmtId="170" fontId="21" fillId="0" borderId="0" applyFont="0" applyFill="0" applyBorder="0" applyAlignment="0" applyProtection="0"/>
    <xf numFmtId="172" fontId="175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3" fillId="0" borderId="0" applyFont="0" applyFill="0" applyBorder="0" applyAlignment="0" applyProtection="0"/>
    <xf numFmtId="4" fontId="91" fillId="20" borderId="53" applyNumberFormat="0" applyProtection="0">
      <alignment horizontal="left" vertical="center" indent="1"/>
    </xf>
    <xf numFmtId="0" fontId="91" fillId="38" borderId="54" applyNumberFormat="0" applyProtection="0">
      <alignment horizontal="left" vertical="top" indent="1"/>
    </xf>
    <xf numFmtId="4" fontId="91" fillId="0" borderId="53" applyNumberFormat="0" applyProtection="0">
      <alignment horizontal="right" vertical="center"/>
    </xf>
    <xf numFmtId="4" fontId="91" fillId="20" borderId="53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174" fontId="3" fillId="0" borderId="0" applyFont="0" applyFill="0" applyBorder="0" applyAlignment="0" applyProtection="0"/>
    <xf numFmtId="174" fontId="48" fillId="0" borderId="0" applyFont="0" applyFill="0" applyBorder="0" applyAlignment="0" applyProtection="0"/>
    <xf numFmtId="0" fontId="92" fillId="0" borderId="45">
      <alignment horizontal="left" vertical="center"/>
    </xf>
    <xf numFmtId="0" fontId="93" fillId="0" borderId="45">
      <alignment horizontal="left" vertical="center"/>
    </xf>
    <xf numFmtId="174" fontId="3" fillId="0" borderId="0" applyFont="0" applyFill="0" applyBorder="0" applyAlignment="0" applyProtection="0"/>
    <xf numFmtId="0" fontId="126" fillId="31" borderId="48" applyNumberFormat="0" applyAlignment="0" applyProtection="0"/>
    <xf numFmtId="0" fontId="127" fillId="30" borderId="48" applyNumberFormat="0" applyAlignment="0" applyProtection="0"/>
    <xf numFmtId="0" fontId="127" fillId="31" borderId="48" applyNumberFormat="0" applyAlignment="0" applyProtection="0"/>
    <xf numFmtId="0" fontId="126" fillId="31" borderId="48" applyNumberFormat="0" applyAlignment="0" applyProtection="0"/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4" fontId="78" fillId="55" borderId="49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127" fillId="31" borderId="48" applyNumberFormat="0" applyAlignment="0" applyProtection="0"/>
    <xf numFmtId="0" fontId="148" fillId="26" borderId="48" applyNumberFormat="0" applyAlignment="0" applyProtection="0"/>
    <xf numFmtId="0" fontId="127" fillId="31" borderId="48" applyNumberFormat="0" applyAlignment="0" applyProtection="0"/>
    <xf numFmtId="172" fontId="176" fillId="0" borderId="0" applyFont="0" applyFill="0" applyBorder="0" applyAlignment="0" applyProtection="0"/>
    <xf numFmtId="0" fontId="218" fillId="26" borderId="48" applyNumberFormat="0" applyAlignment="0" applyProtection="0">
      <alignment vertical="center"/>
    </xf>
    <xf numFmtId="0" fontId="218" fillId="26" borderId="48" applyNumberFormat="0" applyAlignment="0" applyProtection="0">
      <alignment vertical="center"/>
    </xf>
    <xf numFmtId="0" fontId="221" fillId="26" borderId="48" applyNumberFormat="0" applyAlignment="0" applyProtection="0">
      <alignment vertical="center"/>
    </xf>
    <xf numFmtId="174" fontId="3" fillId="0" borderId="0" applyFont="0" applyFill="0" applyBorder="0" applyAlignment="0" applyProtection="0"/>
    <xf numFmtId="0" fontId="219" fillId="31" borderId="48" applyNumberFormat="0" applyAlignment="0" applyProtection="0">
      <alignment vertical="center"/>
    </xf>
    <xf numFmtId="174" fontId="3" fillId="0" borderId="0" applyFont="0" applyFill="0" applyBorder="0" applyAlignment="0" applyProtection="0"/>
    <xf numFmtId="0" fontId="24" fillId="0" borderId="0"/>
    <xf numFmtId="174" fontId="31" fillId="0" borderId="0" applyFont="0" applyFill="0" applyBorder="0" applyAlignment="0" applyProtection="0"/>
    <xf numFmtId="0" fontId="179" fillId="0" borderId="51" applyNumberFormat="0" applyFill="0" applyAlignment="0" applyProtection="0">
      <alignment vertical="center"/>
    </xf>
    <xf numFmtId="174" fontId="21" fillId="0" borderId="0" applyFont="0" applyFill="0" applyBorder="0" applyAlignment="0" applyProtection="0"/>
    <xf numFmtId="0" fontId="70" fillId="31" borderId="46" applyNumberFormat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75" fillId="0" borderId="0" applyFont="0" applyFill="0" applyBorder="0" applyAlignment="0" applyProtection="0"/>
    <xf numFmtId="0" fontId="3" fillId="45" borderId="48" applyNumberFormat="0" applyProtection="0">
      <alignment horizontal="left" vertical="center" indent="1"/>
    </xf>
    <xf numFmtId="174" fontId="3" fillId="0" borderId="0" applyFont="0" applyFill="0" applyBorder="0" applyAlignment="0" applyProtection="0"/>
    <xf numFmtId="174" fontId="76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0" fontId="3" fillId="45" borderId="48" applyNumberFormat="0" applyProtection="0">
      <alignment horizontal="left" vertical="center" indent="1"/>
    </xf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76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1" fillId="0" borderId="0" applyFont="0" applyFill="0" applyBorder="0" applyAlignment="0" applyProtection="0"/>
    <xf numFmtId="0" fontId="102" fillId="15" borderId="46" applyNumberFormat="0" applyAlignment="0" applyProtection="0"/>
    <xf numFmtId="0" fontId="102" fillId="15" borderId="46" applyNumberFormat="0" applyAlignment="0" applyProtection="0"/>
    <xf numFmtId="174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0" fontId="127" fillId="31" borderId="48" applyNumberFormat="0" applyAlignment="0" applyProtection="0"/>
    <xf numFmtId="174" fontId="73" fillId="0" borderId="0" applyFont="0" applyFill="0" applyBorder="0" applyAlignment="0" applyProtection="0"/>
    <xf numFmtId="0" fontId="149" fillId="31" borderId="46" applyNumberFormat="0" applyAlignment="0" applyProtection="0"/>
    <xf numFmtId="0" fontId="158" fillId="15" borderId="46" applyNumberFormat="0" applyAlignment="0" applyProtection="0"/>
    <xf numFmtId="0" fontId="160" fillId="0" borderId="50" applyNumberFormat="0" applyFill="0" applyAlignment="0" applyProtection="0"/>
    <xf numFmtId="0" fontId="148" fillId="31" borderId="48" applyNumberFormat="0" applyAlignment="0" applyProtection="0"/>
    <xf numFmtId="0" fontId="3" fillId="45" borderId="48" applyNumberFormat="0" applyProtection="0">
      <alignment horizontal="left" vertical="center" indent="1"/>
    </xf>
    <xf numFmtId="172" fontId="234" fillId="0" borderId="0" applyFont="0" applyFill="0" applyBorder="0" applyAlignment="0" applyProtection="0"/>
    <xf numFmtId="0" fontId="21" fillId="29" borderId="47" applyNumberFormat="0" applyFont="0" applyAlignment="0" applyProtection="0"/>
    <xf numFmtId="0" fontId="214" fillId="26" borderId="46" applyNumberFormat="0" applyAlignment="0" applyProtection="0">
      <alignment vertical="center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6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0" fontId="102" fillId="15" borderId="46" applyNumberForma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4" fontId="21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4" fontId="78" fillId="44" borderId="48" applyNumberFormat="0" applyProtection="0">
      <alignment vertical="center"/>
    </xf>
    <xf numFmtId="4" fontId="78" fillId="44" borderId="48" applyNumberFormat="0" applyProtection="0">
      <alignment vertical="center"/>
    </xf>
    <xf numFmtId="4" fontId="78" fillId="44" borderId="48" applyNumberFormat="0" applyProtection="0">
      <alignment vertical="center"/>
    </xf>
    <xf numFmtId="4" fontId="78" fillId="44" borderId="48" applyNumberFormat="0" applyProtection="0">
      <alignment vertical="center"/>
    </xf>
    <xf numFmtId="4" fontId="78" fillId="44" borderId="48" applyNumberFormat="0" applyProtection="0">
      <alignment horizontal="left" vertical="center" indent="1"/>
    </xf>
    <xf numFmtId="4" fontId="78" fillId="44" borderId="48" applyNumberFormat="0" applyProtection="0">
      <alignment horizontal="left" vertical="center" indent="1"/>
    </xf>
    <xf numFmtId="4" fontId="78" fillId="44" borderId="48" applyNumberFormat="0" applyProtection="0">
      <alignment horizontal="left" vertical="center" indent="1"/>
    </xf>
    <xf numFmtId="4" fontId="78" fillId="44" borderId="48" applyNumberFormat="0" applyProtection="0">
      <alignment horizontal="left" vertical="center" indent="1"/>
    </xf>
    <xf numFmtId="4" fontId="78" fillId="44" borderId="48" applyNumberFormat="0" applyProtection="0">
      <alignment horizontal="left" vertical="center" indent="1"/>
    </xf>
    <xf numFmtId="4" fontId="78" fillId="44" borderId="48" applyNumberFormat="0" applyProtection="0">
      <alignment horizontal="left" vertical="center" indent="1"/>
    </xf>
    <xf numFmtId="4" fontId="78" fillId="44" borderId="48" applyNumberFormat="0" applyProtection="0">
      <alignment horizontal="left" vertical="center" indent="1"/>
    </xf>
    <xf numFmtId="4" fontId="78" fillId="44" borderId="48" applyNumberFormat="0" applyProtection="0">
      <alignment horizontal="left" vertical="center" indent="1"/>
    </xf>
    <xf numFmtId="4" fontId="129" fillId="54" borderId="48" applyNumberFormat="0" applyProtection="0">
      <alignment horizontal="left" vertical="center" indent="1"/>
    </xf>
    <xf numFmtId="4" fontId="129" fillId="54" borderId="48" applyNumberFormat="0" applyProtection="0">
      <alignment horizontal="left" vertical="center" indent="1"/>
    </xf>
    <xf numFmtId="4" fontId="129" fillId="54" borderId="48" applyNumberFormat="0" applyProtection="0">
      <alignment horizontal="left" vertical="center" indent="1"/>
    </xf>
    <xf numFmtId="4" fontId="78" fillId="55" borderId="49" applyNumberFormat="0" applyProtection="0">
      <alignment horizontal="left" vertical="center" indent="1"/>
    </xf>
    <xf numFmtId="4" fontId="78" fillId="55" borderId="49" applyNumberFormat="0" applyProtection="0">
      <alignment horizontal="left" vertical="center" indent="1"/>
    </xf>
    <xf numFmtId="4" fontId="78" fillId="55" borderId="48" applyNumberFormat="0" applyProtection="0">
      <alignment horizontal="right" vertical="center"/>
    </xf>
    <xf numFmtId="4" fontId="78" fillId="55" borderId="48" applyNumberFormat="0" applyProtection="0">
      <alignment horizontal="right" vertical="center"/>
    </xf>
    <xf numFmtId="4" fontId="78" fillId="55" borderId="48" applyNumberFormat="0" applyProtection="0">
      <alignment horizontal="right" vertical="center"/>
    </xf>
    <xf numFmtId="4" fontId="78" fillId="55" borderId="48" applyNumberFormat="0" applyProtection="0">
      <alignment horizontal="right" vertical="center"/>
    </xf>
    <xf numFmtId="0" fontId="246" fillId="1" borderId="45" applyNumberFormat="0" applyFont="0" applyAlignment="0">
      <alignment horizontal="center"/>
    </xf>
    <xf numFmtId="0" fontId="24" fillId="0" borderId="0"/>
    <xf numFmtId="0" fontId="24" fillId="0" borderId="0"/>
    <xf numFmtId="174" fontId="24" fillId="0" borderId="0" applyFont="0" applyFill="0" applyBorder="0" applyAlignment="0" applyProtection="0">
      <alignment vertical="center"/>
    </xf>
    <xf numFmtId="174" fontId="24" fillId="0" borderId="0" applyFont="0" applyFill="0" applyBorder="0" applyAlignment="0" applyProtection="0">
      <alignment vertical="center"/>
    </xf>
    <xf numFmtId="174" fontId="235" fillId="0" borderId="0" applyFont="0" applyFill="0" applyBorder="0" applyAlignment="0" applyProtection="0"/>
    <xf numFmtId="174" fontId="254" fillId="0" borderId="0" applyFont="0" applyFill="0" applyBorder="0" applyAlignment="0" applyProtection="0">
      <alignment vertical="center"/>
    </xf>
    <xf numFmtId="174" fontId="3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49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4" fontId="132" fillId="55" borderId="48" applyNumberFormat="0" applyProtection="0">
      <alignment horizontal="right" vertical="center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4" fontId="128" fillId="55" borderId="48" applyNumberFormat="0" applyProtection="0">
      <alignment horizontal="right" vertical="center"/>
    </xf>
    <xf numFmtId="4" fontId="78" fillId="55" borderId="48" applyNumberFormat="0" applyProtection="0">
      <alignment horizontal="right" vertical="center"/>
    </xf>
    <xf numFmtId="4" fontId="78" fillId="42" borderId="48" applyNumberFormat="0" applyProtection="0">
      <alignment horizontal="left" vertical="center" indent="1"/>
    </xf>
    <xf numFmtId="4" fontId="78" fillId="42" borderId="48" applyNumberFormat="0" applyProtection="0">
      <alignment horizontal="left" vertical="center" indent="1"/>
    </xf>
    <xf numFmtId="4" fontId="78" fillId="42" borderId="48" applyNumberFormat="0" applyProtection="0">
      <alignment vertical="center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258" fillId="87" borderId="53" applyNumberFormat="0" applyAlignment="0" applyProtection="0"/>
    <xf numFmtId="0" fontId="258" fillId="87" borderId="53" applyNumberFormat="0" applyAlignment="0" applyProtection="0"/>
    <xf numFmtId="0" fontId="258" fillId="87" borderId="53" applyNumberFormat="0" applyAlignment="0" applyProtection="0"/>
    <xf numFmtId="0" fontId="258" fillId="87" borderId="53" applyNumberFormat="0" applyAlignment="0" applyProtection="0"/>
    <xf numFmtId="0" fontId="258" fillId="87" borderId="53" applyNumberFormat="0" applyAlignment="0" applyProtection="0"/>
    <xf numFmtId="0" fontId="258" fillId="87" borderId="53" applyNumberFormat="0" applyAlignment="0" applyProtection="0"/>
    <xf numFmtId="0" fontId="258" fillId="87" borderId="53" applyNumberFormat="0" applyAlignment="0" applyProtection="0"/>
    <xf numFmtId="0" fontId="258" fillId="87" borderId="53" applyNumberFormat="0" applyAlignment="0" applyProtection="0"/>
    <xf numFmtId="0" fontId="258" fillId="87" borderId="53" applyNumberFormat="0" applyAlignment="0" applyProtection="0"/>
    <xf numFmtId="0" fontId="258" fillId="87" borderId="53" applyNumberFormat="0" applyAlignment="0" applyProtection="0"/>
    <xf numFmtId="0" fontId="258" fillId="87" borderId="53" applyNumberFormat="0" applyAlignment="0" applyProtection="0"/>
    <xf numFmtId="0" fontId="258" fillId="87" borderId="53" applyNumberFormat="0" applyAlignment="0" applyProtection="0"/>
    <xf numFmtId="0" fontId="258" fillId="87" borderId="53" applyNumberFormat="0" applyAlignment="0" applyProtection="0"/>
    <xf numFmtId="0" fontId="258" fillId="87" borderId="53" applyNumberFormat="0" applyAlignment="0" applyProtection="0"/>
    <xf numFmtId="0" fontId="258" fillId="87" borderId="53" applyNumberFormat="0" applyAlignment="0" applyProtection="0"/>
    <xf numFmtId="0" fontId="258" fillId="87" borderId="53" applyNumberFormat="0" applyAlignment="0" applyProtection="0"/>
    <xf numFmtId="0" fontId="258" fillId="87" borderId="53" applyNumberFormat="0" applyAlignment="0" applyProtection="0"/>
    <xf numFmtId="0" fontId="258" fillId="87" borderId="53" applyNumberFormat="0" applyAlignment="0" applyProtection="0"/>
    <xf numFmtId="0" fontId="258" fillId="87" borderId="53" applyNumberFormat="0" applyAlignment="0" applyProtection="0"/>
    <xf numFmtId="0" fontId="258" fillId="87" borderId="53" applyNumberFormat="0" applyAlignment="0" applyProtection="0"/>
    <xf numFmtId="0" fontId="258" fillId="87" borderId="53" applyNumberFormat="0" applyAlignment="0" applyProtection="0"/>
    <xf numFmtId="0" fontId="258" fillId="87" borderId="53" applyNumberFormat="0" applyAlignment="0" applyProtection="0"/>
    <xf numFmtId="0" fontId="258" fillId="87" borderId="53" applyNumberFormat="0" applyAlignment="0" applyProtection="0"/>
    <xf numFmtId="0" fontId="258" fillId="87" borderId="53" applyNumberFormat="0" applyAlignment="0" applyProtection="0"/>
    <xf numFmtId="0" fontId="258" fillId="87" borderId="53" applyNumberFormat="0" applyAlignment="0" applyProtection="0"/>
    <xf numFmtId="0" fontId="258" fillId="87" borderId="53" applyNumberFormat="0" applyAlignment="0" applyProtection="0"/>
    <xf numFmtId="0" fontId="258" fillId="87" borderId="53" applyNumberFormat="0" applyAlignment="0" applyProtection="0"/>
    <xf numFmtId="0" fontId="258" fillId="87" borderId="53" applyNumberFormat="0" applyAlignment="0" applyProtection="0"/>
    <xf numFmtId="0" fontId="258" fillId="87" borderId="53" applyNumberFormat="0" applyAlignment="0" applyProtection="0"/>
    <xf numFmtId="0" fontId="258" fillId="87" borderId="53" applyNumberFormat="0" applyAlignment="0" applyProtection="0"/>
    <xf numFmtId="0" fontId="258" fillId="87" borderId="53" applyNumberFormat="0" applyAlignment="0" applyProtection="0"/>
    <xf numFmtId="0" fontId="258" fillId="87" borderId="53" applyNumberFormat="0" applyAlignment="0" applyProtection="0"/>
    <xf numFmtId="0" fontId="258" fillId="87" borderId="53" applyNumberFormat="0" applyAlignment="0" applyProtection="0"/>
    <xf numFmtId="0" fontId="258" fillId="87" borderId="53" applyNumberFormat="0" applyAlignment="0" applyProtection="0"/>
    <xf numFmtId="0" fontId="258" fillId="87" borderId="53" applyNumberFormat="0" applyAlignment="0" applyProtection="0"/>
    <xf numFmtId="0" fontId="258" fillId="87" borderId="53" applyNumberFormat="0" applyAlignment="0" applyProtection="0"/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0" fontId="21" fillId="29" borderId="47" applyNumberFormat="0" applyFont="0" applyAlignment="0" applyProtection="0"/>
    <xf numFmtId="0" fontId="21" fillId="29" borderId="47" applyNumberFormat="0" applyFont="0" applyAlignment="0" applyProtection="0"/>
    <xf numFmtId="0" fontId="21" fillId="29" borderId="47" applyNumberFormat="0" applyFont="0" applyAlignment="0" applyProtection="0"/>
    <xf numFmtId="0" fontId="21" fillId="29" borderId="47" applyNumberFormat="0" applyFont="0" applyAlignment="0" applyProtection="0"/>
    <xf numFmtId="0" fontId="21" fillId="29" borderId="47" applyNumberFormat="0" applyFon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0" fillId="73" borderId="53" applyNumberFormat="0" applyAlignment="0" applyProtection="0"/>
    <xf numFmtId="0" fontId="260" fillId="73" borderId="53" applyNumberFormat="0" applyAlignment="0" applyProtection="0"/>
    <xf numFmtId="0" fontId="260" fillId="73" borderId="53" applyNumberFormat="0" applyAlignment="0" applyProtection="0"/>
    <xf numFmtId="0" fontId="260" fillId="73" borderId="53" applyNumberFormat="0" applyAlignment="0" applyProtection="0"/>
    <xf numFmtId="0" fontId="260" fillId="73" borderId="53" applyNumberFormat="0" applyAlignment="0" applyProtection="0"/>
    <xf numFmtId="0" fontId="260" fillId="73" borderId="53" applyNumberFormat="0" applyAlignment="0" applyProtection="0"/>
    <xf numFmtId="0" fontId="260" fillId="73" borderId="53" applyNumberFormat="0" applyAlignment="0" applyProtection="0"/>
    <xf numFmtId="0" fontId="260" fillId="73" borderId="53" applyNumberFormat="0" applyAlignment="0" applyProtection="0"/>
    <xf numFmtId="0" fontId="260" fillId="73" borderId="53" applyNumberFormat="0" applyAlignment="0" applyProtection="0"/>
    <xf numFmtId="0" fontId="260" fillId="73" borderId="53" applyNumberFormat="0" applyAlignment="0" applyProtection="0"/>
    <xf numFmtId="0" fontId="260" fillId="73" borderId="53" applyNumberFormat="0" applyAlignment="0" applyProtection="0"/>
    <xf numFmtId="0" fontId="260" fillId="73" borderId="53" applyNumberFormat="0" applyAlignment="0" applyProtection="0"/>
    <xf numFmtId="0" fontId="260" fillId="73" borderId="53" applyNumberFormat="0" applyAlignment="0" applyProtection="0"/>
    <xf numFmtId="0" fontId="260" fillId="73" borderId="53" applyNumberFormat="0" applyAlignment="0" applyProtection="0"/>
    <xf numFmtId="0" fontId="260" fillId="73" borderId="53" applyNumberFormat="0" applyAlignment="0" applyProtection="0"/>
    <xf numFmtId="0" fontId="260" fillId="73" borderId="53" applyNumberFormat="0" applyAlignment="0" applyProtection="0"/>
    <xf numFmtId="0" fontId="260" fillId="73" borderId="53" applyNumberFormat="0" applyAlignment="0" applyProtection="0"/>
    <xf numFmtId="0" fontId="260" fillId="73" borderId="53" applyNumberFormat="0" applyAlignment="0" applyProtection="0"/>
    <xf numFmtId="0" fontId="260" fillId="73" borderId="53" applyNumberFormat="0" applyAlignment="0" applyProtection="0"/>
    <xf numFmtId="0" fontId="260" fillId="73" borderId="53" applyNumberFormat="0" applyAlignment="0" applyProtection="0"/>
    <xf numFmtId="0" fontId="260" fillId="73" borderId="53" applyNumberFormat="0" applyAlignment="0" applyProtection="0"/>
    <xf numFmtId="0" fontId="260" fillId="73" borderId="53" applyNumberFormat="0" applyAlignment="0" applyProtection="0"/>
    <xf numFmtId="0" fontId="260" fillId="73" borderId="53" applyNumberFormat="0" applyAlignment="0" applyProtection="0"/>
    <xf numFmtId="0" fontId="260" fillId="73" borderId="53" applyNumberFormat="0" applyAlignment="0" applyProtection="0"/>
    <xf numFmtId="0" fontId="260" fillId="73" borderId="53" applyNumberFormat="0" applyAlignment="0" applyProtection="0"/>
    <xf numFmtId="0" fontId="260" fillId="73" borderId="53" applyNumberFormat="0" applyAlignment="0" applyProtection="0"/>
    <xf numFmtId="0" fontId="260" fillId="73" borderId="53" applyNumberFormat="0" applyAlignment="0" applyProtection="0"/>
    <xf numFmtId="0" fontId="260" fillId="73" borderId="53" applyNumberFormat="0" applyAlignment="0" applyProtection="0"/>
    <xf numFmtId="0" fontId="260" fillId="73" borderId="53" applyNumberFormat="0" applyAlignment="0" applyProtection="0"/>
    <xf numFmtId="0" fontId="260" fillId="73" borderId="53" applyNumberFormat="0" applyAlignment="0" applyProtection="0"/>
    <xf numFmtId="0" fontId="101" fillId="15" borderId="46" applyNumberFormat="0" applyAlignment="0" applyProtection="0"/>
    <xf numFmtId="0" fontId="101" fillId="15" borderId="46" applyNumberFormat="0" applyAlignment="0" applyProtection="0"/>
    <xf numFmtId="0" fontId="102" fillId="15" borderId="46" applyNumberFormat="0" applyAlignment="0" applyProtection="0"/>
    <xf numFmtId="0" fontId="101" fillId="15" borderId="46" applyNumberFormat="0" applyAlignment="0" applyProtection="0"/>
    <xf numFmtId="0" fontId="102" fillId="15" borderId="46" applyNumberFormat="0" applyAlignment="0" applyProtection="0"/>
    <xf numFmtId="0" fontId="102" fillId="15" borderId="46" applyNumberFormat="0" applyAlignment="0" applyProtection="0"/>
    <xf numFmtId="0" fontId="102" fillId="15" borderId="46" applyNumberFormat="0" applyAlignment="0" applyProtection="0"/>
    <xf numFmtId="0" fontId="102" fillId="15" borderId="46" applyNumberFormat="0" applyAlignment="0" applyProtection="0"/>
    <xf numFmtId="0" fontId="102" fillId="27" borderId="46" applyNumberFormat="0" applyAlignment="0" applyProtection="0"/>
    <xf numFmtId="0" fontId="101" fillId="15" borderId="46" applyNumberFormat="0" applyAlignment="0" applyProtection="0"/>
    <xf numFmtId="0" fontId="101" fillId="15" borderId="46" applyNumberFormat="0" applyAlignment="0" applyProtection="0"/>
    <xf numFmtId="10" fontId="91" fillId="42" borderId="8" applyNumberFormat="0" applyBorder="0" applyAlignment="0" applyProtection="0"/>
    <xf numFmtId="10" fontId="90" fillId="42" borderId="8" applyNumberFormat="0" applyBorder="0" applyAlignment="0" applyProtection="0"/>
    <xf numFmtId="10" fontId="91" fillId="42" borderId="8" applyNumberFormat="0" applyBorder="0" applyAlignment="0" applyProtection="0"/>
    <xf numFmtId="0" fontId="93" fillId="0" borderId="45">
      <alignment horizontal="left" vertical="center"/>
    </xf>
    <xf numFmtId="0" fontId="92" fillId="0" borderId="45">
      <alignment horizontal="left" vertical="center"/>
    </xf>
    <xf numFmtId="172" fontId="21" fillId="0" borderId="0" applyFont="0" applyFill="0" applyBorder="0" applyAlignment="0" applyProtection="0"/>
    <xf numFmtId="0" fontId="91" fillId="72" borderId="53" applyNumberFormat="0" applyFont="0" applyAlignment="0" applyProtection="0"/>
    <xf numFmtId="0" fontId="91" fillId="72" borderId="53" applyNumberFormat="0" applyFont="0" applyAlignment="0" applyProtection="0"/>
    <xf numFmtId="0" fontId="91" fillId="72" borderId="53" applyNumberFormat="0" applyFont="0" applyAlignment="0" applyProtection="0"/>
    <xf numFmtId="0" fontId="91" fillId="72" borderId="53" applyNumberFormat="0" applyFont="0" applyAlignment="0" applyProtection="0"/>
    <xf numFmtId="0" fontId="91" fillId="72" borderId="53" applyNumberFormat="0" applyFont="0" applyAlignment="0" applyProtection="0"/>
    <xf numFmtId="0" fontId="91" fillId="72" borderId="53" applyNumberFormat="0" applyFont="0" applyAlignment="0" applyProtection="0"/>
    <xf numFmtId="0" fontId="91" fillId="72" borderId="53" applyNumberFormat="0" applyFont="0" applyAlignment="0" applyProtection="0"/>
    <xf numFmtId="0" fontId="91" fillId="72" borderId="53" applyNumberFormat="0" applyFont="0" applyAlignment="0" applyProtection="0"/>
    <xf numFmtId="0" fontId="91" fillId="72" borderId="53" applyNumberFormat="0" applyFont="0" applyAlignment="0" applyProtection="0"/>
    <xf numFmtId="0" fontId="91" fillId="72" borderId="53" applyNumberFormat="0" applyFont="0" applyAlignment="0" applyProtection="0"/>
    <xf numFmtId="0" fontId="91" fillId="72" borderId="53" applyNumberFormat="0" applyFont="0" applyAlignment="0" applyProtection="0"/>
    <xf numFmtId="0" fontId="91" fillId="72" borderId="53" applyNumberFormat="0" applyFont="0" applyAlignment="0" applyProtection="0"/>
    <xf numFmtId="0" fontId="91" fillId="72" borderId="53" applyNumberFormat="0" applyFont="0" applyAlignment="0" applyProtection="0"/>
    <xf numFmtId="0" fontId="91" fillId="72" borderId="53" applyNumberFormat="0" applyFont="0" applyAlignment="0" applyProtection="0"/>
    <xf numFmtId="0" fontId="91" fillId="72" borderId="53" applyNumberFormat="0" applyFont="0" applyAlignment="0" applyProtection="0"/>
    <xf numFmtId="0" fontId="91" fillId="72" borderId="53" applyNumberFormat="0" applyFont="0" applyAlignment="0" applyProtection="0"/>
    <xf numFmtId="0" fontId="91" fillId="72" borderId="53" applyNumberFormat="0" applyFont="0" applyAlignment="0" applyProtection="0"/>
    <xf numFmtId="0" fontId="91" fillId="72" borderId="53" applyNumberFormat="0" applyFont="0" applyAlignment="0" applyProtection="0"/>
    <xf numFmtId="0" fontId="91" fillId="72" borderId="53" applyNumberFormat="0" applyFont="0" applyAlignment="0" applyProtection="0"/>
    <xf numFmtId="0" fontId="91" fillId="72" borderId="53" applyNumberFormat="0" applyFont="0" applyAlignment="0" applyProtection="0"/>
    <xf numFmtId="0" fontId="91" fillId="72" borderId="53" applyNumberFormat="0" applyFont="0" applyAlignment="0" applyProtection="0"/>
    <xf numFmtId="0" fontId="91" fillId="72" borderId="53" applyNumberFormat="0" applyFont="0" applyAlignment="0" applyProtection="0"/>
    <xf numFmtId="0" fontId="91" fillId="72" borderId="53" applyNumberFormat="0" applyFont="0" applyAlignment="0" applyProtection="0"/>
    <xf numFmtId="0" fontId="91" fillId="72" borderId="53" applyNumberFormat="0" applyFont="0" applyAlignment="0" applyProtection="0"/>
    <xf numFmtId="0" fontId="91" fillId="72" borderId="53" applyNumberFormat="0" applyFont="0" applyAlignment="0" applyProtection="0"/>
    <xf numFmtId="0" fontId="91" fillId="72" borderId="53" applyNumberFormat="0" applyFont="0" applyAlignment="0" applyProtection="0"/>
    <xf numFmtId="0" fontId="91" fillId="72" borderId="53" applyNumberFormat="0" applyFont="0" applyAlignment="0" applyProtection="0"/>
    <xf numFmtId="0" fontId="91" fillId="72" borderId="53" applyNumberFormat="0" applyFont="0" applyAlignment="0" applyProtection="0"/>
    <xf numFmtId="0" fontId="91" fillId="72" borderId="53" applyNumberFormat="0" applyFont="0" applyAlignment="0" applyProtection="0"/>
    <xf numFmtId="0" fontId="91" fillId="72" borderId="53" applyNumberFormat="0" applyFont="0" applyAlignment="0" applyProtection="0"/>
    <xf numFmtId="0" fontId="91" fillId="72" borderId="53" applyNumberFormat="0" applyFont="0" applyAlignment="0" applyProtection="0"/>
    <xf numFmtId="0" fontId="91" fillId="72" borderId="53" applyNumberFormat="0" applyFont="0" applyAlignment="0" applyProtection="0"/>
    <xf numFmtId="0" fontId="91" fillId="72" borderId="53" applyNumberFormat="0" applyFont="0" applyAlignment="0" applyProtection="0"/>
    <xf numFmtId="0" fontId="91" fillId="72" borderId="53" applyNumberFormat="0" applyFont="0" applyAlignment="0" applyProtection="0"/>
    <xf numFmtId="0" fontId="91" fillId="72" borderId="53" applyNumberFormat="0" applyFont="0" applyAlignment="0" applyProtection="0"/>
    <xf numFmtId="0" fontId="126" fillId="87" borderId="48" applyNumberFormat="0" applyAlignment="0" applyProtection="0"/>
    <xf numFmtId="0" fontId="126" fillId="87" borderId="48" applyNumberFormat="0" applyAlignment="0" applyProtection="0"/>
    <xf numFmtId="0" fontId="126" fillId="87" borderId="48" applyNumberFormat="0" applyAlignment="0" applyProtection="0"/>
    <xf numFmtId="0" fontId="126" fillId="87" borderId="48" applyNumberFormat="0" applyAlignment="0" applyProtection="0"/>
    <xf numFmtId="0" fontId="126" fillId="87" borderId="48" applyNumberFormat="0" applyAlignment="0" applyProtection="0"/>
    <xf numFmtId="0" fontId="126" fillId="87" borderId="48" applyNumberFormat="0" applyAlignment="0" applyProtection="0"/>
    <xf numFmtId="0" fontId="126" fillId="87" borderId="48" applyNumberFormat="0" applyAlignment="0" applyProtection="0"/>
    <xf numFmtId="0" fontId="126" fillId="87" borderId="48" applyNumberFormat="0" applyAlignment="0" applyProtection="0"/>
    <xf numFmtId="0" fontId="126" fillId="87" borderId="48" applyNumberFormat="0" applyAlignment="0" applyProtection="0"/>
    <xf numFmtId="0" fontId="126" fillId="87" borderId="48" applyNumberFormat="0" applyAlignment="0" applyProtection="0"/>
    <xf numFmtId="0" fontId="126" fillId="87" borderId="48" applyNumberFormat="0" applyAlignment="0" applyProtection="0"/>
    <xf numFmtId="0" fontId="126" fillId="87" borderId="48" applyNumberFormat="0" applyAlignment="0" applyProtection="0"/>
    <xf numFmtId="0" fontId="126" fillId="87" borderId="48" applyNumberFormat="0" applyAlignment="0" applyProtection="0"/>
    <xf numFmtId="0" fontId="126" fillId="87" borderId="48" applyNumberFormat="0" applyAlignment="0" applyProtection="0"/>
    <xf numFmtId="0" fontId="126" fillId="87" borderId="48" applyNumberFormat="0" applyAlignment="0" applyProtection="0"/>
    <xf numFmtId="0" fontId="126" fillId="87" borderId="48" applyNumberFormat="0" applyAlignment="0" applyProtection="0"/>
    <xf numFmtId="0" fontId="126" fillId="87" borderId="48" applyNumberFormat="0" applyAlignment="0" applyProtection="0"/>
    <xf numFmtId="0" fontId="126" fillId="87" borderId="48" applyNumberFormat="0" applyAlignment="0" applyProtection="0"/>
    <xf numFmtId="0" fontId="126" fillId="87" borderId="48" applyNumberFormat="0" applyAlignment="0" applyProtection="0"/>
    <xf numFmtId="0" fontId="126" fillId="87" borderId="48" applyNumberFormat="0" applyAlignment="0" applyProtection="0"/>
    <xf numFmtId="0" fontId="126" fillId="87" borderId="48" applyNumberFormat="0" applyAlignment="0" applyProtection="0"/>
    <xf numFmtId="0" fontId="126" fillId="87" borderId="48" applyNumberFormat="0" applyAlignment="0" applyProtection="0"/>
    <xf numFmtId="0" fontId="126" fillId="87" borderId="48" applyNumberFormat="0" applyAlignment="0" applyProtection="0"/>
    <xf numFmtId="0" fontId="126" fillId="87" borderId="48" applyNumberFormat="0" applyAlignment="0" applyProtection="0"/>
    <xf numFmtId="0" fontId="126" fillId="87" borderId="48" applyNumberFormat="0" applyAlignment="0" applyProtection="0"/>
    <xf numFmtId="0" fontId="126" fillId="87" borderId="48" applyNumberFormat="0" applyAlignment="0" applyProtection="0"/>
    <xf numFmtId="0" fontId="126" fillId="87" borderId="48" applyNumberFormat="0" applyAlignment="0" applyProtection="0"/>
    <xf numFmtId="0" fontId="126" fillId="87" borderId="48" applyNumberFormat="0" applyAlignment="0" applyProtection="0"/>
    <xf numFmtId="0" fontId="126" fillId="87" borderId="48" applyNumberFormat="0" applyAlignment="0" applyProtection="0"/>
    <xf numFmtId="0" fontId="126" fillId="87" borderId="48" applyNumberFormat="0" applyAlignment="0" applyProtection="0"/>
    <xf numFmtId="0" fontId="126" fillId="87" borderId="48" applyNumberFormat="0" applyAlignment="0" applyProtection="0"/>
    <xf numFmtId="0" fontId="126" fillId="87" borderId="48" applyNumberFormat="0" applyAlignment="0" applyProtection="0"/>
    <xf numFmtId="0" fontId="126" fillId="87" borderId="48" applyNumberFormat="0" applyAlignment="0" applyProtection="0"/>
    <xf numFmtId="0" fontId="126" fillId="87" borderId="48" applyNumberFormat="0" applyAlignment="0" applyProtection="0"/>
    <xf numFmtId="0" fontId="126" fillId="87" borderId="48" applyNumberFormat="0" applyAlignment="0" applyProtection="0"/>
    <xf numFmtId="0" fontId="126" fillId="87" borderId="48" applyNumberFormat="0" applyAlignment="0" applyProtection="0"/>
    <xf numFmtId="4" fontId="261" fillId="44" borderId="53" applyNumberFormat="0" applyProtection="0">
      <alignment vertical="center"/>
    </xf>
    <xf numFmtId="4" fontId="261" fillId="44" borderId="53" applyNumberFormat="0" applyProtection="0">
      <alignment vertical="center"/>
    </xf>
    <xf numFmtId="4" fontId="91" fillId="14" borderId="53" applyNumberFormat="0" applyProtection="0">
      <alignment horizontal="right" vertical="center"/>
    </xf>
    <xf numFmtId="4" fontId="91" fillId="88" borderId="53" applyNumberFormat="0" applyProtection="0">
      <alignment horizontal="right" vertical="center"/>
    </xf>
    <xf numFmtId="4" fontId="91" fillId="17" borderId="55" applyNumberFormat="0" applyProtection="0">
      <alignment horizontal="right" vertical="center"/>
    </xf>
    <xf numFmtId="4" fontId="91" fillId="34" borderId="53" applyNumberFormat="0" applyProtection="0">
      <alignment horizontal="right" vertical="center"/>
    </xf>
    <xf numFmtId="4" fontId="91" fillId="37" borderId="53" applyNumberFormat="0" applyProtection="0">
      <alignment horizontal="right" vertical="center"/>
    </xf>
    <xf numFmtId="4" fontId="91" fillId="21" borderId="53" applyNumberFormat="0" applyProtection="0">
      <alignment horizontal="right" vertical="center"/>
    </xf>
    <xf numFmtId="4" fontId="91" fillId="18" borderId="53" applyNumberFormat="0" applyProtection="0">
      <alignment horizontal="right" vertical="center"/>
    </xf>
    <xf numFmtId="4" fontId="91" fillId="40" borderId="53" applyNumberFormat="0" applyProtection="0">
      <alignment horizontal="right" vertical="center"/>
    </xf>
    <xf numFmtId="4" fontId="91" fillId="33" borderId="53" applyNumberFormat="0" applyProtection="0">
      <alignment horizontal="right" vertical="center"/>
    </xf>
    <xf numFmtId="0" fontId="233" fillId="38" borderId="52" applyBorder="0"/>
    <xf numFmtId="0" fontId="233" fillId="38" borderId="52" applyBorder="0"/>
    <xf numFmtId="4" fontId="262" fillId="29" borderId="54" applyNumberFormat="0" applyProtection="0">
      <alignment vertical="center"/>
    </xf>
    <xf numFmtId="4" fontId="262" fillId="26" borderId="54" applyNumberFormat="0" applyProtection="0">
      <alignment horizontal="left" vertical="center" indent="1"/>
    </xf>
    <xf numFmtId="0" fontId="262" fillId="29" borderId="54" applyNumberFormat="0" applyProtection="0">
      <alignment horizontal="left" vertical="top" indent="1"/>
    </xf>
    <xf numFmtId="4" fontId="261" fillId="59" borderId="53" applyNumberFormat="0" applyProtection="0">
      <alignment horizontal="right" vertical="center"/>
    </xf>
    <xf numFmtId="4" fontId="261" fillId="59" borderId="53" applyNumberFormat="0" applyProtection="0">
      <alignment horizontal="right" vertical="center"/>
    </xf>
    <xf numFmtId="4" fontId="263" fillId="31" borderId="53" applyNumberFormat="0" applyProtection="0">
      <alignment horizontal="right" vertical="center"/>
    </xf>
    <xf numFmtId="0" fontId="232" fillId="0" borderId="56" applyNumberFormat="0" applyFill="0" applyAlignment="0" applyProtection="0"/>
    <xf numFmtId="0" fontId="232" fillId="0" borderId="56" applyNumberFormat="0" applyFill="0" applyAlignment="0" applyProtection="0"/>
    <xf numFmtId="0" fontId="232" fillId="0" borderId="56" applyNumberFormat="0" applyFill="0" applyAlignment="0" applyProtection="0"/>
    <xf numFmtId="0" fontId="232" fillId="0" borderId="56" applyNumberFormat="0" applyFill="0" applyAlignment="0" applyProtection="0"/>
    <xf numFmtId="0" fontId="232" fillId="0" borderId="56" applyNumberFormat="0" applyFill="0" applyAlignment="0" applyProtection="0"/>
    <xf numFmtId="0" fontId="232" fillId="0" borderId="56" applyNumberFormat="0" applyFill="0" applyAlignment="0" applyProtection="0"/>
    <xf numFmtId="0" fontId="232" fillId="0" borderId="56" applyNumberFormat="0" applyFill="0" applyAlignment="0" applyProtection="0"/>
    <xf numFmtId="0" fontId="232" fillId="0" borderId="56" applyNumberFormat="0" applyFill="0" applyAlignment="0" applyProtection="0"/>
    <xf numFmtId="0" fontId="232" fillId="0" borderId="56" applyNumberFormat="0" applyFill="0" applyAlignment="0" applyProtection="0"/>
    <xf numFmtId="0" fontId="232" fillId="0" borderId="56" applyNumberFormat="0" applyFill="0" applyAlignment="0" applyProtection="0"/>
    <xf numFmtId="0" fontId="232" fillId="0" borderId="56" applyNumberFormat="0" applyFill="0" applyAlignment="0" applyProtection="0"/>
    <xf numFmtId="0" fontId="232" fillId="0" borderId="56" applyNumberFormat="0" applyFill="0" applyAlignment="0" applyProtection="0"/>
    <xf numFmtId="0" fontId="232" fillId="0" borderId="56" applyNumberFormat="0" applyFill="0" applyAlignment="0" applyProtection="0"/>
    <xf numFmtId="0" fontId="232" fillId="0" borderId="56" applyNumberFormat="0" applyFill="0" applyAlignment="0" applyProtection="0"/>
    <xf numFmtId="0" fontId="232" fillId="0" borderId="56" applyNumberFormat="0" applyFill="0" applyAlignment="0" applyProtection="0"/>
    <xf numFmtId="0" fontId="232" fillId="0" borderId="56" applyNumberFormat="0" applyFill="0" applyAlignment="0" applyProtection="0"/>
    <xf numFmtId="0" fontId="232" fillId="0" borderId="56" applyNumberFormat="0" applyFill="0" applyAlignment="0" applyProtection="0"/>
    <xf numFmtId="0" fontId="232" fillId="0" borderId="56" applyNumberFormat="0" applyFill="0" applyAlignment="0" applyProtection="0"/>
    <xf numFmtId="0" fontId="232" fillId="0" borderId="56" applyNumberFormat="0" applyFill="0" applyAlignment="0" applyProtection="0"/>
    <xf numFmtId="0" fontId="232" fillId="0" borderId="56" applyNumberFormat="0" applyFill="0" applyAlignment="0" applyProtection="0"/>
    <xf numFmtId="0" fontId="232" fillId="0" borderId="56" applyNumberFormat="0" applyFill="0" applyAlignment="0" applyProtection="0"/>
    <xf numFmtId="0" fontId="232" fillId="0" borderId="56" applyNumberFormat="0" applyFill="0" applyAlignment="0" applyProtection="0"/>
    <xf numFmtId="0" fontId="232" fillId="0" borderId="56" applyNumberFormat="0" applyFill="0" applyAlignment="0" applyProtection="0"/>
    <xf numFmtId="0" fontId="232" fillId="0" borderId="56" applyNumberFormat="0" applyFill="0" applyAlignment="0" applyProtection="0"/>
    <xf numFmtId="0" fontId="232" fillId="0" borderId="56" applyNumberFormat="0" applyFill="0" applyAlignment="0" applyProtection="0"/>
    <xf numFmtId="0" fontId="232" fillId="0" borderId="56" applyNumberFormat="0" applyFill="0" applyAlignment="0" applyProtection="0"/>
    <xf numFmtId="0" fontId="232" fillId="0" borderId="56" applyNumberFormat="0" applyFill="0" applyAlignment="0" applyProtection="0"/>
    <xf numFmtId="0" fontId="232" fillId="0" borderId="56" applyNumberFormat="0" applyFill="0" applyAlignment="0" applyProtection="0"/>
    <xf numFmtId="0" fontId="232" fillId="0" borderId="56" applyNumberFormat="0" applyFill="0" applyAlignment="0" applyProtection="0"/>
    <xf numFmtId="0" fontId="232" fillId="0" borderId="56" applyNumberFormat="0" applyFill="0" applyAlignment="0" applyProtection="0"/>
    <xf numFmtId="0" fontId="232" fillId="0" borderId="56" applyNumberFormat="0" applyFill="0" applyAlignment="0" applyProtection="0"/>
    <xf numFmtId="0" fontId="232" fillId="0" borderId="56" applyNumberFormat="0" applyFill="0" applyAlignment="0" applyProtection="0"/>
    <xf numFmtId="0" fontId="232" fillId="0" borderId="56" applyNumberFormat="0" applyFill="0" applyAlignment="0" applyProtection="0"/>
    <xf numFmtId="0" fontId="232" fillId="0" borderId="56" applyNumberFormat="0" applyFill="0" applyAlignment="0" applyProtection="0"/>
    <xf numFmtId="0" fontId="232" fillId="0" borderId="56" applyNumberFormat="0" applyFill="0" applyAlignment="0" applyProtection="0"/>
    <xf numFmtId="0" fontId="232" fillId="0" borderId="56" applyNumberFormat="0" applyFill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4" fontId="78" fillId="55" borderId="49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92" fillId="0" borderId="45">
      <alignment horizontal="left" vertical="center"/>
    </xf>
    <xf numFmtId="174" fontId="21" fillId="0" borderId="0" applyFont="0" applyFill="0" applyBorder="0" applyAlignment="0" applyProtection="0"/>
    <xf numFmtId="174" fontId="3" fillId="0" borderId="0" applyFont="0" applyFill="0" applyBorder="0" applyAlignment="0" applyProtection="0"/>
    <xf numFmtId="0" fontId="93" fillId="0" borderId="45">
      <alignment horizontal="left" vertical="center"/>
    </xf>
    <xf numFmtId="0" fontId="24" fillId="0" borderId="0"/>
    <xf numFmtId="0" fontId="24" fillId="0" borderId="0"/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4" fontId="78" fillId="46" borderId="48" applyNumberFormat="0" applyProtection="0">
      <alignment horizontal="right" vertical="center"/>
    </xf>
    <xf numFmtId="4" fontId="78" fillId="47" borderId="48" applyNumberFormat="0" applyProtection="0">
      <alignment horizontal="right" vertical="center"/>
    </xf>
    <xf numFmtId="4" fontId="78" fillId="48" borderId="48" applyNumberFormat="0" applyProtection="0">
      <alignment horizontal="right" vertical="center"/>
    </xf>
    <xf numFmtId="4" fontId="78" fillId="49" borderId="48" applyNumberFormat="0" applyProtection="0">
      <alignment horizontal="right" vertical="center"/>
    </xf>
    <xf numFmtId="4" fontId="78" fillId="50" borderId="48" applyNumberFormat="0" applyProtection="0">
      <alignment horizontal="right" vertical="center"/>
    </xf>
    <xf numFmtId="4" fontId="78" fillId="51" borderId="48" applyNumberFormat="0" applyProtection="0">
      <alignment horizontal="right" vertical="center"/>
    </xf>
    <xf numFmtId="4" fontId="78" fillId="52" borderId="48" applyNumberFormat="0" applyProtection="0">
      <alignment horizontal="right" vertical="center"/>
    </xf>
    <xf numFmtId="4" fontId="78" fillId="53" borderId="48" applyNumberFormat="0" applyProtection="0">
      <alignment horizontal="right" vertical="center"/>
    </xf>
    <xf numFmtId="4" fontId="78" fillId="12" borderId="48" applyNumberFormat="0" applyProtection="0">
      <alignment horizontal="right" vertical="center"/>
    </xf>
    <xf numFmtId="4" fontId="129" fillId="54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4" fontId="78" fillId="42" borderId="48" applyNumberFormat="0" applyProtection="0">
      <alignment vertical="center"/>
    </xf>
    <xf numFmtId="4" fontId="128" fillId="42" borderId="48" applyNumberFormat="0" applyProtection="0">
      <alignment vertical="center"/>
    </xf>
    <xf numFmtId="4" fontId="78" fillId="42" borderId="48" applyNumberFormat="0" applyProtection="0">
      <alignment horizontal="left" vertical="center" indent="1"/>
    </xf>
    <xf numFmtId="4" fontId="78" fillId="42" borderId="48" applyNumberFormat="0" applyProtection="0">
      <alignment horizontal="left" vertical="center" indent="1"/>
    </xf>
    <xf numFmtId="4" fontId="78" fillId="55" borderId="48" applyNumberFormat="0" applyProtection="0">
      <alignment horizontal="right" vertical="center"/>
    </xf>
    <xf numFmtId="4" fontId="128" fillId="55" borderId="48" applyNumberFormat="0" applyProtection="0">
      <alignment horizontal="right" vertical="center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4" fontId="132" fillId="55" borderId="48" applyNumberFormat="0" applyProtection="0">
      <alignment horizontal="right" vertical="center"/>
    </xf>
    <xf numFmtId="0" fontId="137" fillId="0" borderId="51" applyNumberFormat="0" applyFill="0" applyAlignment="0" applyProtection="0"/>
    <xf numFmtId="0" fontId="137" fillId="0" borderId="50" applyNumberFormat="0" applyFill="0" applyAlignment="0" applyProtection="0"/>
    <xf numFmtId="0" fontId="137" fillId="0" borderId="50" applyNumberFormat="0" applyFill="0" applyAlignment="0" applyProtection="0"/>
    <xf numFmtId="0" fontId="70" fillId="31" borderId="46" applyNumberFormat="0" applyAlignment="0" applyProtection="0"/>
    <xf numFmtId="0" fontId="149" fillId="26" borderId="46" applyNumberFormat="0" applyAlignment="0" applyProtection="0"/>
    <xf numFmtId="0" fontId="70" fillId="31" borderId="46" applyNumberFormat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49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0" fontId="102" fillId="15" borderId="46" applyNumberFormat="0" applyAlignment="0" applyProtection="0"/>
    <xf numFmtId="0" fontId="158" fillId="27" borderId="46" applyNumberFormat="0" applyAlignment="0" applyProtection="0"/>
    <xf numFmtId="0" fontId="102" fillId="15" borderId="46" applyNumberFormat="0" applyAlignment="0" applyProtection="0"/>
    <xf numFmtId="0" fontId="137" fillId="0" borderId="50" applyNumberFormat="0" applyFill="0" applyAlignment="0" applyProtection="0"/>
    <xf numFmtId="0" fontId="160" fillId="0" borderId="51" applyNumberFormat="0" applyFill="0" applyAlignment="0" applyProtection="0"/>
    <xf numFmtId="0" fontId="137" fillId="0" borderId="50" applyNumberFormat="0" applyFill="0" applyAlignment="0" applyProtection="0"/>
    <xf numFmtId="0" fontId="127" fillId="31" borderId="48" applyNumberFormat="0" applyAlignment="0" applyProtection="0"/>
    <xf numFmtId="0" fontId="148" fillId="26" borderId="48" applyNumberFormat="0" applyAlignment="0" applyProtection="0"/>
    <xf numFmtId="0" fontId="127" fillId="31" borderId="48" applyNumberFormat="0" applyAlignment="0" applyProtection="0"/>
    <xf numFmtId="0" fontId="21" fillId="29" borderId="47" applyNumberFormat="0" applyFont="0" applyAlignment="0" applyProtection="0"/>
    <xf numFmtId="0" fontId="21" fillId="29" borderId="47" applyNumberFormat="0" applyFont="0" applyAlignment="0" applyProtection="0"/>
    <xf numFmtId="0" fontId="21" fillId="29" borderId="47" applyNumberFormat="0" applyFont="0" applyAlignment="0" applyProtection="0"/>
    <xf numFmtId="0" fontId="48" fillId="29" borderId="47" applyNumberFormat="0" applyFont="0" applyAlignment="0" applyProtection="0">
      <alignment vertical="center"/>
    </xf>
    <xf numFmtId="174" fontId="21" fillId="0" borderId="0" applyFont="0" applyFill="0" applyBorder="0" applyAlignment="0" applyProtection="0"/>
    <xf numFmtId="172" fontId="48" fillId="0" borderId="0" applyFont="0" applyFill="0" applyBorder="0" applyAlignment="0" applyProtection="0"/>
    <xf numFmtId="172" fontId="177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49" fillId="0" borderId="0" applyFont="0" applyFill="0" applyBorder="0" applyAlignment="0" applyProtection="0"/>
    <xf numFmtId="174" fontId="21" fillId="0" borderId="0" applyFont="0" applyFill="0" applyBorder="0" applyAlignment="0" applyProtection="0"/>
    <xf numFmtId="0" fontId="180" fillId="0" borderId="50" applyNumberFormat="0" applyFill="0" applyAlignment="0" applyProtection="0">
      <alignment vertical="center"/>
    </xf>
    <xf numFmtId="0" fontId="179" fillId="0" borderId="51" applyNumberFormat="0" applyFill="0" applyAlignment="0" applyProtection="0">
      <alignment vertical="center"/>
    </xf>
    <xf numFmtId="0" fontId="203" fillId="0" borderId="51" applyNumberFormat="0" applyFill="0" applyAlignment="0" applyProtection="0">
      <alignment vertical="center"/>
    </xf>
    <xf numFmtId="0" fontId="55" fillId="29" borderId="47" applyNumberFormat="0" applyFont="0" applyAlignment="0" applyProtection="0">
      <alignment vertical="center"/>
    </xf>
    <xf numFmtId="0" fontId="208" fillId="31" borderId="46" applyNumberFormat="0" applyAlignment="0" applyProtection="0">
      <alignment vertical="center"/>
    </xf>
    <xf numFmtId="0" fontId="207" fillId="26" borderId="46" applyNumberFormat="0" applyAlignment="0" applyProtection="0">
      <alignment vertical="center"/>
    </xf>
    <xf numFmtId="0" fontId="214" fillId="26" borderId="46" applyNumberFormat="0" applyAlignment="0" applyProtection="0">
      <alignment vertical="center"/>
    </xf>
    <xf numFmtId="0" fontId="217" fillId="27" borderId="46" applyNumberFormat="0" applyAlignment="0" applyProtection="0">
      <alignment vertical="center"/>
    </xf>
    <xf numFmtId="0" fontId="216" fillId="27" borderId="46" applyNumberFormat="0" applyAlignment="0" applyProtection="0">
      <alignment vertical="center"/>
    </xf>
    <xf numFmtId="0" fontId="219" fillId="31" borderId="48" applyNumberFormat="0" applyAlignment="0" applyProtection="0">
      <alignment vertical="center"/>
    </xf>
    <xf numFmtId="0" fontId="218" fillId="26" borderId="48" applyNumberFormat="0" applyAlignment="0" applyProtection="0">
      <alignment vertical="center"/>
    </xf>
    <xf numFmtId="0" fontId="220" fillId="27" borderId="46" applyNumberFormat="0" applyAlignment="0" applyProtection="0">
      <alignment vertical="center"/>
    </xf>
    <xf numFmtId="0" fontId="221" fillId="26" borderId="48" applyNumberFormat="0" applyAlignment="0" applyProtection="0">
      <alignment vertical="center"/>
    </xf>
    <xf numFmtId="0" fontId="126" fillId="31" borderId="48" applyNumberFormat="0" applyAlignment="0" applyProtection="0"/>
    <xf numFmtId="0" fontId="24" fillId="0" borderId="0"/>
    <xf numFmtId="174" fontId="77" fillId="0" borderId="0" applyFont="0" applyFill="0" applyBorder="0" applyAlignment="0" applyProtection="0"/>
    <xf numFmtId="0" fontId="233" fillId="38" borderId="52" applyBorder="0"/>
    <xf numFmtId="172" fontId="43" fillId="0" borderId="0" applyFont="0" applyFill="0" applyBorder="0" applyAlignment="0" applyProtection="0"/>
    <xf numFmtId="0" fontId="68" fillId="31" borderId="46" applyNumberFormat="0" applyAlignment="0" applyProtection="0"/>
    <xf numFmtId="174" fontId="7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4" fillId="0" borderId="0" applyFont="0" applyFill="0" applyBorder="0" applyAlignment="0" applyProtection="0"/>
    <xf numFmtId="173" fontId="21" fillId="0" borderId="0" applyFont="0" applyFill="0" applyBorder="0" applyAlignment="0" applyProtection="0"/>
    <xf numFmtId="174" fontId="78" fillId="0" borderId="0" applyFont="0" applyFill="0" applyBorder="0" applyAlignment="0" applyProtection="0"/>
    <xf numFmtId="174" fontId="78" fillId="0" borderId="0" applyFont="0" applyFill="0" applyBorder="0" applyAlignment="0" applyProtection="0"/>
    <xf numFmtId="174" fontId="78" fillId="0" borderId="0" applyFont="0" applyFill="0" applyBorder="0" applyAlignment="0" applyProtection="0"/>
    <xf numFmtId="174" fontId="78" fillId="0" borderId="0" applyFont="0" applyFill="0" applyBorder="0" applyAlignment="0" applyProtection="0"/>
    <xf numFmtId="174" fontId="78" fillId="0" borderId="0" applyFont="0" applyFill="0" applyBorder="0" applyAlignment="0" applyProtection="0"/>
    <xf numFmtId="174" fontId="78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7" fillId="0" borderId="0" applyFont="0" applyFill="0" applyBorder="0" applyAlignment="0" applyProtection="0"/>
    <xf numFmtId="0" fontId="24" fillId="0" borderId="0"/>
    <xf numFmtId="174" fontId="77" fillId="0" borderId="0" applyFont="0" applyFill="0" applyBorder="0" applyAlignment="0" applyProtection="0"/>
    <xf numFmtId="0" fontId="24" fillId="0" borderId="0"/>
    <xf numFmtId="172" fontId="175" fillId="0" borderId="0" applyFont="0" applyFill="0" applyBorder="0" applyAlignment="0" applyProtection="0"/>
    <xf numFmtId="0" fontId="24" fillId="0" borderId="0"/>
    <xf numFmtId="0" fontId="174" fillId="29" borderId="47" applyNumberFormat="0" applyFont="0" applyAlignment="0" applyProtection="0">
      <alignment vertical="center"/>
    </xf>
    <xf numFmtId="0" fontId="24" fillId="0" borderId="0"/>
    <xf numFmtId="174" fontId="21" fillId="0" borderId="0" applyFont="0" applyFill="0" applyBorder="0" applyAlignment="0" applyProtection="0"/>
    <xf numFmtId="0" fontId="101" fillId="15" borderId="46" applyNumberFormat="0" applyAlignment="0" applyProtection="0"/>
    <xf numFmtId="170" fontId="21" fillId="0" borderId="0" applyFont="0" applyFill="0" applyBorder="0" applyAlignment="0" applyProtection="0"/>
    <xf numFmtId="172" fontId="175" fillId="0" borderId="0" applyFont="0" applyFill="0" applyBorder="0" applyAlignment="0" applyProtection="0"/>
    <xf numFmtId="4" fontId="91" fillId="20" borderId="53" applyNumberFormat="0" applyProtection="0">
      <alignment horizontal="left" vertical="center" indent="1"/>
    </xf>
    <xf numFmtId="0" fontId="91" fillId="38" borderId="54" applyNumberFormat="0" applyProtection="0">
      <alignment horizontal="left" vertical="top" indent="1"/>
    </xf>
    <xf numFmtId="4" fontId="91" fillId="0" borderId="53" applyNumberFormat="0" applyProtection="0">
      <alignment horizontal="right" vertical="center"/>
    </xf>
    <xf numFmtId="4" fontId="91" fillId="20" borderId="53" applyNumberFormat="0" applyProtection="0">
      <alignment horizontal="left" vertical="center" indent="1"/>
    </xf>
    <xf numFmtId="174" fontId="3" fillId="0" borderId="0" applyFont="0" applyFill="0" applyBorder="0" applyAlignment="0" applyProtection="0"/>
    <xf numFmtId="174" fontId="48" fillId="0" borderId="0" applyFont="0" applyFill="0" applyBorder="0" applyAlignment="0" applyProtection="0"/>
    <xf numFmtId="0" fontId="126" fillId="31" borderId="48" applyNumberFormat="0" applyAlignment="0" applyProtection="0"/>
    <xf numFmtId="0" fontId="127" fillId="30" borderId="48" applyNumberFormat="0" applyAlignment="0" applyProtection="0"/>
    <xf numFmtId="0" fontId="127" fillId="31" borderId="48" applyNumberFormat="0" applyAlignment="0" applyProtection="0"/>
    <xf numFmtId="0" fontId="126" fillId="31" borderId="48" applyNumberFormat="0" applyAlignment="0" applyProtection="0"/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5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4" fontId="78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7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1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3" fillId="45" borderId="48" applyNumberFormat="0" applyProtection="0">
      <alignment horizontal="left" vertical="center" indent="1"/>
    </xf>
    <xf numFmtId="0" fontId="127" fillId="31" borderId="48" applyNumberFormat="0" applyAlignment="0" applyProtection="0"/>
    <xf numFmtId="0" fontId="148" fillId="26" borderId="48" applyNumberFormat="0" applyAlignment="0" applyProtection="0"/>
    <xf numFmtId="0" fontId="127" fillId="31" borderId="48" applyNumberFormat="0" applyAlignment="0" applyProtection="0"/>
    <xf numFmtId="172" fontId="176" fillId="0" borderId="0" applyFont="0" applyFill="0" applyBorder="0" applyAlignment="0" applyProtection="0"/>
    <xf numFmtId="0" fontId="218" fillId="26" borderId="48" applyNumberFormat="0" applyAlignment="0" applyProtection="0">
      <alignment vertical="center"/>
    </xf>
    <xf numFmtId="0" fontId="218" fillId="26" borderId="48" applyNumberFormat="0" applyAlignment="0" applyProtection="0">
      <alignment vertical="center"/>
    </xf>
    <xf numFmtId="0" fontId="221" fillId="26" borderId="48" applyNumberFormat="0" applyAlignment="0" applyProtection="0">
      <alignment vertical="center"/>
    </xf>
    <xf numFmtId="0" fontId="219" fillId="31" borderId="48" applyNumberFormat="0" applyAlignment="0" applyProtection="0">
      <alignment vertical="center"/>
    </xf>
    <xf numFmtId="0" fontId="24" fillId="0" borderId="0"/>
    <xf numFmtId="174" fontId="31" fillId="0" borderId="0" applyFont="0" applyFill="0" applyBorder="0" applyAlignment="0" applyProtection="0"/>
    <xf numFmtId="0" fontId="70" fillId="31" borderId="46" applyNumberFormat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76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76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1" fillId="0" borderId="0" applyFont="0" applyFill="0" applyBorder="0" applyAlignment="0" applyProtection="0"/>
    <xf numFmtId="0" fontId="102" fillId="15" borderId="46" applyNumberFormat="0" applyAlignment="0" applyProtection="0"/>
    <xf numFmtId="0" fontId="102" fillId="15" borderId="46" applyNumberFormat="0" applyAlignment="0" applyProtection="0"/>
    <xf numFmtId="0" fontId="127" fillId="31" borderId="48" applyNumberFormat="0" applyAlignment="0" applyProtection="0"/>
    <xf numFmtId="0" fontId="149" fillId="31" borderId="46" applyNumberFormat="0" applyAlignment="0" applyProtection="0"/>
    <xf numFmtId="0" fontId="158" fillId="15" borderId="46" applyNumberFormat="0" applyAlignment="0" applyProtection="0"/>
    <xf numFmtId="0" fontId="160" fillId="0" borderId="50" applyNumberFormat="0" applyFill="0" applyAlignment="0" applyProtection="0"/>
    <xf numFmtId="0" fontId="148" fillId="31" borderId="48" applyNumberFormat="0" applyAlignment="0" applyProtection="0"/>
    <xf numFmtId="172" fontId="234" fillId="0" borderId="0" applyFont="0" applyFill="0" applyBorder="0" applyAlignment="0" applyProtection="0"/>
    <xf numFmtId="6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4" fontId="78" fillId="44" borderId="48" applyNumberFormat="0" applyProtection="0">
      <alignment vertical="center"/>
    </xf>
    <xf numFmtId="4" fontId="78" fillId="44" borderId="48" applyNumberFormat="0" applyProtection="0">
      <alignment vertical="center"/>
    </xf>
    <xf numFmtId="4" fontId="78" fillId="44" borderId="48" applyNumberFormat="0" applyProtection="0">
      <alignment vertical="center"/>
    </xf>
    <xf numFmtId="4" fontId="78" fillId="44" borderId="48" applyNumberFormat="0" applyProtection="0">
      <alignment vertical="center"/>
    </xf>
    <xf numFmtId="4" fontId="78" fillId="44" borderId="48" applyNumberFormat="0" applyProtection="0">
      <alignment horizontal="left" vertical="center" indent="1"/>
    </xf>
    <xf numFmtId="4" fontId="78" fillId="44" borderId="48" applyNumberFormat="0" applyProtection="0">
      <alignment horizontal="left" vertical="center" indent="1"/>
    </xf>
    <xf numFmtId="4" fontId="78" fillId="44" borderId="48" applyNumberFormat="0" applyProtection="0">
      <alignment horizontal="left" vertical="center" indent="1"/>
    </xf>
    <xf numFmtId="4" fontId="78" fillId="44" borderId="48" applyNumberFormat="0" applyProtection="0">
      <alignment horizontal="left" vertical="center" indent="1"/>
    </xf>
    <xf numFmtId="4" fontId="78" fillId="44" borderId="48" applyNumberFormat="0" applyProtection="0">
      <alignment horizontal="left" vertical="center" indent="1"/>
    </xf>
    <xf numFmtId="4" fontId="78" fillId="44" borderId="48" applyNumberFormat="0" applyProtection="0">
      <alignment horizontal="left" vertical="center" indent="1"/>
    </xf>
    <xf numFmtId="4" fontId="78" fillId="44" borderId="48" applyNumberFormat="0" applyProtection="0">
      <alignment horizontal="left" vertical="center" indent="1"/>
    </xf>
    <xf numFmtId="4" fontId="78" fillId="44" borderId="48" applyNumberFormat="0" applyProtection="0">
      <alignment horizontal="left" vertical="center" indent="1"/>
    </xf>
    <xf numFmtId="4" fontId="129" fillId="54" borderId="48" applyNumberFormat="0" applyProtection="0">
      <alignment horizontal="left" vertical="center" indent="1"/>
    </xf>
    <xf numFmtId="4" fontId="129" fillId="54" borderId="48" applyNumberFormat="0" applyProtection="0">
      <alignment horizontal="left" vertical="center" indent="1"/>
    </xf>
    <xf numFmtId="4" fontId="129" fillId="54" borderId="48" applyNumberFormat="0" applyProtection="0">
      <alignment horizontal="left" vertical="center" indent="1"/>
    </xf>
    <xf numFmtId="4" fontId="78" fillId="55" borderId="48" applyNumberFormat="0" applyProtection="0">
      <alignment horizontal="right" vertical="center"/>
    </xf>
    <xf numFmtId="4" fontId="78" fillId="55" borderId="48" applyNumberFormat="0" applyProtection="0">
      <alignment horizontal="right" vertical="center"/>
    </xf>
    <xf numFmtId="4" fontId="78" fillId="55" borderId="48" applyNumberFormat="0" applyProtection="0">
      <alignment horizontal="right" vertical="center"/>
    </xf>
    <xf numFmtId="4" fontId="78" fillId="55" borderId="48" applyNumberFormat="0" applyProtection="0">
      <alignment horizontal="right" vertical="center"/>
    </xf>
    <xf numFmtId="0" fontId="24" fillId="0" borderId="0"/>
    <xf numFmtId="0" fontId="24" fillId="0" borderId="0"/>
    <xf numFmtId="174" fontId="24" fillId="0" borderId="0" applyFont="0" applyFill="0" applyBorder="0" applyAlignment="0" applyProtection="0">
      <alignment vertical="center"/>
    </xf>
    <xf numFmtId="174" fontId="24" fillId="0" borderId="0" applyFont="0" applyFill="0" applyBorder="0" applyAlignment="0" applyProtection="0">
      <alignment vertical="center"/>
    </xf>
    <xf numFmtId="174" fontId="235" fillId="0" borderId="0" applyFont="0" applyFill="0" applyBorder="0" applyAlignment="0" applyProtection="0"/>
    <xf numFmtId="174" fontId="254" fillId="0" borderId="0" applyFont="0" applyFill="0" applyBorder="0" applyAlignment="0" applyProtection="0">
      <alignment vertical="center"/>
    </xf>
    <xf numFmtId="0" fontId="258" fillId="87" borderId="53" applyNumberFormat="0" applyAlignment="0" applyProtection="0"/>
    <xf numFmtId="0" fontId="258" fillId="87" borderId="53" applyNumberFormat="0" applyAlignment="0" applyProtection="0"/>
    <xf numFmtId="0" fontId="258" fillId="87" borderId="53" applyNumberFormat="0" applyAlignment="0" applyProtection="0"/>
    <xf numFmtId="0" fontId="258" fillId="87" borderId="53" applyNumberFormat="0" applyAlignment="0" applyProtection="0"/>
    <xf numFmtId="0" fontId="258" fillId="87" borderId="53" applyNumberFormat="0" applyAlignment="0" applyProtection="0"/>
    <xf numFmtId="0" fontId="258" fillId="87" borderId="53" applyNumberFormat="0" applyAlignment="0" applyProtection="0"/>
    <xf numFmtId="0" fontId="258" fillId="87" borderId="53" applyNumberFormat="0" applyAlignment="0" applyProtection="0"/>
    <xf numFmtId="0" fontId="258" fillId="87" borderId="53" applyNumberFormat="0" applyAlignment="0" applyProtection="0"/>
    <xf numFmtId="0" fontId="258" fillId="87" borderId="53" applyNumberFormat="0" applyAlignment="0" applyProtection="0"/>
    <xf numFmtId="0" fontId="258" fillId="87" borderId="53" applyNumberFormat="0" applyAlignment="0" applyProtection="0"/>
    <xf numFmtId="0" fontId="258" fillId="87" borderId="53" applyNumberFormat="0" applyAlignment="0" applyProtection="0"/>
    <xf numFmtId="0" fontId="258" fillId="87" borderId="53" applyNumberFormat="0" applyAlignment="0" applyProtection="0"/>
    <xf numFmtId="0" fontId="258" fillId="87" borderId="53" applyNumberFormat="0" applyAlignment="0" applyProtection="0"/>
    <xf numFmtId="0" fontId="258" fillId="87" borderId="53" applyNumberFormat="0" applyAlignment="0" applyProtection="0"/>
    <xf numFmtId="0" fontId="258" fillId="87" borderId="53" applyNumberFormat="0" applyAlignment="0" applyProtection="0"/>
    <xf numFmtId="0" fontId="258" fillId="87" borderId="53" applyNumberFormat="0" applyAlignment="0" applyProtection="0"/>
    <xf numFmtId="0" fontId="258" fillId="87" borderId="53" applyNumberFormat="0" applyAlignment="0" applyProtection="0"/>
    <xf numFmtId="0" fontId="258" fillId="87" borderId="53" applyNumberFormat="0" applyAlignment="0" applyProtection="0"/>
    <xf numFmtId="0" fontId="258" fillId="87" borderId="53" applyNumberFormat="0" applyAlignment="0" applyProtection="0"/>
    <xf numFmtId="0" fontId="258" fillId="87" borderId="53" applyNumberFormat="0" applyAlignment="0" applyProtection="0"/>
    <xf numFmtId="0" fontId="258" fillId="87" borderId="53" applyNumberFormat="0" applyAlignment="0" applyProtection="0"/>
    <xf numFmtId="0" fontId="258" fillId="87" borderId="53" applyNumberFormat="0" applyAlignment="0" applyProtection="0"/>
    <xf numFmtId="0" fontId="258" fillId="87" borderId="53" applyNumberFormat="0" applyAlignment="0" applyProtection="0"/>
    <xf numFmtId="0" fontId="258" fillId="87" borderId="53" applyNumberFormat="0" applyAlignment="0" applyProtection="0"/>
    <xf numFmtId="0" fontId="258" fillId="87" borderId="53" applyNumberFormat="0" applyAlignment="0" applyProtection="0"/>
    <xf numFmtId="0" fontId="258" fillId="87" borderId="53" applyNumberFormat="0" applyAlignment="0" applyProtection="0"/>
    <xf numFmtId="0" fontId="258" fillId="87" borderId="53" applyNumberFormat="0" applyAlignment="0" applyProtection="0"/>
    <xf numFmtId="0" fontId="258" fillId="87" borderId="53" applyNumberFormat="0" applyAlignment="0" applyProtection="0"/>
    <xf numFmtId="0" fontId="258" fillId="87" borderId="53" applyNumberFormat="0" applyAlignment="0" applyProtection="0"/>
    <xf numFmtId="0" fontId="258" fillId="87" borderId="53" applyNumberFormat="0" applyAlignment="0" applyProtection="0"/>
    <xf numFmtId="0" fontId="258" fillId="87" borderId="53" applyNumberFormat="0" applyAlignment="0" applyProtection="0"/>
    <xf numFmtId="0" fontId="258" fillId="87" borderId="53" applyNumberFormat="0" applyAlignment="0" applyProtection="0"/>
    <xf numFmtId="0" fontId="258" fillId="87" borderId="53" applyNumberFormat="0" applyAlignment="0" applyProtection="0"/>
    <xf numFmtId="0" fontId="258" fillId="87" borderId="53" applyNumberFormat="0" applyAlignment="0" applyProtection="0"/>
    <xf numFmtId="0" fontId="258" fillId="87" borderId="53" applyNumberFormat="0" applyAlignment="0" applyProtection="0"/>
    <xf numFmtId="0" fontId="258" fillId="87" borderId="53" applyNumberFormat="0" applyAlignment="0" applyProtection="0"/>
    <xf numFmtId="0" fontId="260" fillId="73" borderId="53" applyNumberFormat="0" applyAlignment="0" applyProtection="0"/>
    <xf numFmtId="0" fontId="260" fillId="73" borderId="53" applyNumberFormat="0" applyAlignment="0" applyProtection="0"/>
    <xf numFmtId="0" fontId="260" fillId="73" borderId="53" applyNumberFormat="0" applyAlignment="0" applyProtection="0"/>
    <xf numFmtId="0" fontId="260" fillId="73" borderId="53" applyNumberFormat="0" applyAlignment="0" applyProtection="0"/>
    <xf numFmtId="0" fontId="260" fillId="73" borderId="53" applyNumberFormat="0" applyAlignment="0" applyProtection="0"/>
    <xf numFmtId="0" fontId="260" fillId="73" borderId="53" applyNumberFormat="0" applyAlignment="0" applyProtection="0"/>
    <xf numFmtId="0" fontId="260" fillId="73" borderId="53" applyNumberFormat="0" applyAlignment="0" applyProtection="0"/>
    <xf numFmtId="0" fontId="260" fillId="73" borderId="53" applyNumberFormat="0" applyAlignment="0" applyProtection="0"/>
    <xf numFmtId="0" fontId="260" fillId="73" borderId="53" applyNumberFormat="0" applyAlignment="0" applyProtection="0"/>
    <xf numFmtId="0" fontId="260" fillId="73" borderId="53" applyNumberFormat="0" applyAlignment="0" applyProtection="0"/>
    <xf numFmtId="0" fontId="260" fillId="73" borderId="53" applyNumberFormat="0" applyAlignment="0" applyProtection="0"/>
    <xf numFmtId="0" fontId="260" fillId="73" borderId="53" applyNumberFormat="0" applyAlignment="0" applyProtection="0"/>
    <xf numFmtId="0" fontId="260" fillId="73" borderId="53" applyNumberFormat="0" applyAlignment="0" applyProtection="0"/>
    <xf numFmtId="0" fontId="260" fillId="73" borderId="53" applyNumberFormat="0" applyAlignment="0" applyProtection="0"/>
    <xf numFmtId="0" fontId="260" fillId="73" borderId="53" applyNumberFormat="0" applyAlignment="0" applyProtection="0"/>
    <xf numFmtId="0" fontId="260" fillId="73" borderId="53" applyNumberFormat="0" applyAlignment="0" applyProtection="0"/>
    <xf numFmtId="0" fontId="260" fillId="73" borderId="53" applyNumberFormat="0" applyAlignment="0" applyProtection="0"/>
    <xf numFmtId="0" fontId="260" fillId="73" borderId="53" applyNumberFormat="0" applyAlignment="0" applyProtection="0"/>
    <xf numFmtId="0" fontId="260" fillId="73" borderId="53" applyNumberFormat="0" applyAlignment="0" applyProtection="0"/>
    <xf numFmtId="0" fontId="260" fillId="73" borderId="53" applyNumberFormat="0" applyAlignment="0" applyProtection="0"/>
    <xf numFmtId="0" fontId="260" fillId="73" borderId="53" applyNumberFormat="0" applyAlignment="0" applyProtection="0"/>
    <xf numFmtId="0" fontId="260" fillId="73" borderId="53" applyNumberFormat="0" applyAlignment="0" applyProtection="0"/>
    <xf numFmtId="0" fontId="260" fillId="73" borderId="53" applyNumberFormat="0" applyAlignment="0" applyProtection="0"/>
    <xf numFmtId="0" fontId="260" fillId="73" borderId="53" applyNumberFormat="0" applyAlignment="0" applyProtection="0"/>
    <xf numFmtId="0" fontId="260" fillId="73" borderId="53" applyNumberFormat="0" applyAlignment="0" applyProtection="0"/>
    <xf numFmtId="0" fontId="260" fillId="73" borderId="53" applyNumberFormat="0" applyAlignment="0" applyProtection="0"/>
    <xf numFmtId="0" fontId="260" fillId="73" borderId="53" applyNumberFormat="0" applyAlignment="0" applyProtection="0"/>
    <xf numFmtId="0" fontId="260" fillId="73" borderId="53" applyNumberFormat="0" applyAlignment="0" applyProtection="0"/>
    <xf numFmtId="0" fontId="260" fillId="73" borderId="53" applyNumberFormat="0" applyAlignment="0" applyProtection="0"/>
    <xf numFmtId="0" fontId="260" fillId="73" borderId="53" applyNumberFormat="0" applyAlignment="0" applyProtection="0"/>
    <xf numFmtId="0" fontId="91" fillId="72" borderId="53" applyNumberFormat="0" applyFont="0" applyAlignment="0" applyProtection="0"/>
    <xf numFmtId="0" fontId="91" fillId="72" borderId="53" applyNumberFormat="0" applyFont="0" applyAlignment="0" applyProtection="0"/>
    <xf numFmtId="0" fontId="91" fillId="72" borderId="53" applyNumberFormat="0" applyFont="0" applyAlignment="0" applyProtection="0"/>
    <xf numFmtId="0" fontId="91" fillId="72" borderId="53" applyNumberFormat="0" applyFont="0" applyAlignment="0" applyProtection="0"/>
    <xf numFmtId="0" fontId="91" fillId="72" borderId="53" applyNumberFormat="0" applyFont="0" applyAlignment="0" applyProtection="0"/>
    <xf numFmtId="0" fontId="91" fillId="72" borderId="53" applyNumberFormat="0" applyFont="0" applyAlignment="0" applyProtection="0"/>
    <xf numFmtId="0" fontId="91" fillId="72" borderId="53" applyNumberFormat="0" applyFont="0" applyAlignment="0" applyProtection="0"/>
    <xf numFmtId="0" fontId="91" fillId="72" borderId="53" applyNumberFormat="0" applyFont="0" applyAlignment="0" applyProtection="0"/>
    <xf numFmtId="0" fontId="91" fillId="72" borderId="53" applyNumberFormat="0" applyFont="0" applyAlignment="0" applyProtection="0"/>
    <xf numFmtId="0" fontId="91" fillId="72" borderId="53" applyNumberFormat="0" applyFont="0" applyAlignment="0" applyProtection="0"/>
    <xf numFmtId="0" fontId="91" fillId="72" borderId="53" applyNumberFormat="0" applyFont="0" applyAlignment="0" applyProtection="0"/>
    <xf numFmtId="0" fontId="91" fillId="72" borderId="53" applyNumberFormat="0" applyFont="0" applyAlignment="0" applyProtection="0"/>
    <xf numFmtId="0" fontId="91" fillId="72" borderId="53" applyNumberFormat="0" applyFont="0" applyAlignment="0" applyProtection="0"/>
    <xf numFmtId="0" fontId="91" fillId="72" borderId="53" applyNumberFormat="0" applyFont="0" applyAlignment="0" applyProtection="0"/>
    <xf numFmtId="0" fontId="91" fillId="72" borderId="53" applyNumberFormat="0" applyFont="0" applyAlignment="0" applyProtection="0"/>
    <xf numFmtId="0" fontId="91" fillId="72" borderId="53" applyNumberFormat="0" applyFont="0" applyAlignment="0" applyProtection="0"/>
    <xf numFmtId="0" fontId="91" fillId="72" borderId="53" applyNumberFormat="0" applyFont="0" applyAlignment="0" applyProtection="0"/>
    <xf numFmtId="0" fontId="91" fillId="72" borderId="53" applyNumberFormat="0" applyFont="0" applyAlignment="0" applyProtection="0"/>
    <xf numFmtId="0" fontId="91" fillId="72" borderId="53" applyNumberFormat="0" applyFont="0" applyAlignment="0" applyProtection="0"/>
    <xf numFmtId="0" fontId="91" fillId="72" borderId="53" applyNumberFormat="0" applyFont="0" applyAlignment="0" applyProtection="0"/>
    <xf numFmtId="0" fontId="91" fillId="72" borderId="53" applyNumberFormat="0" applyFont="0" applyAlignment="0" applyProtection="0"/>
    <xf numFmtId="0" fontId="91" fillId="72" borderId="53" applyNumberFormat="0" applyFont="0" applyAlignment="0" applyProtection="0"/>
    <xf numFmtId="0" fontId="91" fillId="72" borderId="53" applyNumberFormat="0" applyFont="0" applyAlignment="0" applyProtection="0"/>
    <xf numFmtId="0" fontId="91" fillId="72" borderId="53" applyNumberFormat="0" applyFont="0" applyAlignment="0" applyProtection="0"/>
    <xf numFmtId="0" fontId="91" fillId="72" borderId="53" applyNumberFormat="0" applyFont="0" applyAlignment="0" applyProtection="0"/>
    <xf numFmtId="0" fontId="91" fillId="72" borderId="53" applyNumberFormat="0" applyFont="0" applyAlignment="0" applyProtection="0"/>
    <xf numFmtId="0" fontId="91" fillId="72" borderId="53" applyNumberFormat="0" applyFont="0" applyAlignment="0" applyProtection="0"/>
    <xf numFmtId="0" fontId="91" fillId="72" borderId="53" applyNumberFormat="0" applyFont="0" applyAlignment="0" applyProtection="0"/>
    <xf numFmtId="0" fontId="91" fillId="72" borderId="53" applyNumberFormat="0" applyFont="0" applyAlignment="0" applyProtection="0"/>
    <xf numFmtId="0" fontId="91" fillId="72" borderId="53" applyNumberFormat="0" applyFont="0" applyAlignment="0" applyProtection="0"/>
    <xf numFmtId="0" fontId="91" fillId="72" borderId="53" applyNumberFormat="0" applyFont="0" applyAlignment="0" applyProtection="0"/>
    <xf numFmtId="0" fontId="91" fillId="72" borderId="53" applyNumberFormat="0" applyFont="0" applyAlignment="0" applyProtection="0"/>
    <xf numFmtId="0" fontId="91" fillId="72" borderId="53" applyNumberFormat="0" applyFont="0" applyAlignment="0" applyProtection="0"/>
    <xf numFmtId="0" fontId="91" fillId="72" borderId="53" applyNumberFormat="0" applyFont="0" applyAlignment="0" applyProtection="0"/>
    <xf numFmtId="0" fontId="91" fillId="72" borderId="53" applyNumberFormat="0" applyFont="0" applyAlignment="0" applyProtection="0"/>
    <xf numFmtId="0" fontId="126" fillId="87" borderId="48" applyNumberFormat="0" applyAlignment="0" applyProtection="0"/>
    <xf numFmtId="0" fontId="126" fillId="87" borderId="48" applyNumberFormat="0" applyAlignment="0" applyProtection="0"/>
    <xf numFmtId="0" fontId="126" fillId="87" borderId="48" applyNumberFormat="0" applyAlignment="0" applyProtection="0"/>
    <xf numFmtId="0" fontId="126" fillId="87" borderId="48" applyNumberFormat="0" applyAlignment="0" applyProtection="0"/>
    <xf numFmtId="0" fontId="126" fillId="87" borderId="48" applyNumberFormat="0" applyAlignment="0" applyProtection="0"/>
    <xf numFmtId="0" fontId="126" fillId="87" borderId="48" applyNumberFormat="0" applyAlignment="0" applyProtection="0"/>
    <xf numFmtId="0" fontId="126" fillId="87" borderId="48" applyNumberFormat="0" applyAlignment="0" applyProtection="0"/>
    <xf numFmtId="0" fontId="126" fillId="87" borderId="48" applyNumberFormat="0" applyAlignment="0" applyProtection="0"/>
    <xf numFmtId="0" fontId="126" fillId="87" borderId="48" applyNumberFormat="0" applyAlignment="0" applyProtection="0"/>
    <xf numFmtId="0" fontId="126" fillId="87" borderId="48" applyNumberFormat="0" applyAlignment="0" applyProtection="0"/>
    <xf numFmtId="0" fontId="126" fillId="87" borderId="48" applyNumberFormat="0" applyAlignment="0" applyProtection="0"/>
    <xf numFmtId="0" fontId="126" fillId="87" borderId="48" applyNumberFormat="0" applyAlignment="0" applyProtection="0"/>
    <xf numFmtId="0" fontId="126" fillId="87" borderId="48" applyNumberFormat="0" applyAlignment="0" applyProtection="0"/>
    <xf numFmtId="0" fontId="126" fillId="87" borderId="48" applyNumberFormat="0" applyAlignment="0" applyProtection="0"/>
    <xf numFmtId="0" fontId="126" fillId="87" borderId="48" applyNumberFormat="0" applyAlignment="0" applyProtection="0"/>
    <xf numFmtId="0" fontId="126" fillId="87" borderId="48" applyNumberFormat="0" applyAlignment="0" applyProtection="0"/>
    <xf numFmtId="0" fontId="126" fillId="87" borderId="48" applyNumberFormat="0" applyAlignment="0" applyProtection="0"/>
    <xf numFmtId="0" fontId="126" fillId="87" borderId="48" applyNumberFormat="0" applyAlignment="0" applyProtection="0"/>
    <xf numFmtId="0" fontId="126" fillId="87" borderId="48" applyNumberFormat="0" applyAlignment="0" applyProtection="0"/>
    <xf numFmtId="0" fontId="126" fillId="87" borderId="48" applyNumberFormat="0" applyAlignment="0" applyProtection="0"/>
    <xf numFmtId="0" fontId="126" fillId="87" borderId="48" applyNumberFormat="0" applyAlignment="0" applyProtection="0"/>
    <xf numFmtId="0" fontId="126" fillId="87" borderId="48" applyNumberFormat="0" applyAlignment="0" applyProtection="0"/>
    <xf numFmtId="0" fontId="126" fillId="87" borderId="48" applyNumberFormat="0" applyAlignment="0" applyProtection="0"/>
    <xf numFmtId="0" fontId="126" fillId="87" borderId="48" applyNumberFormat="0" applyAlignment="0" applyProtection="0"/>
    <xf numFmtId="0" fontId="126" fillId="87" borderId="48" applyNumberFormat="0" applyAlignment="0" applyProtection="0"/>
    <xf numFmtId="0" fontId="126" fillId="87" borderId="48" applyNumberFormat="0" applyAlignment="0" applyProtection="0"/>
    <xf numFmtId="0" fontId="126" fillId="87" borderId="48" applyNumberFormat="0" applyAlignment="0" applyProtection="0"/>
    <xf numFmtId="0" fontId="126" fillId="87" borderId="48" applyNumberFormat="0" applyAlignment="0" applyProtection="0"/>
    <xf numFmtId="0" fontId="126" fillId="87" borderId="48" applyNumberFormat="0" applyAlignment="0" applyProtection="0"/>
    <xf numFmtId="0" fontId="126" fillId="87" borderId="48" applyNumberFormat="0" applyAlignment="0" applyProtection="0"/>
    <xf numFmtId="0" fontId="126" fillId="87" borderId="48" applyNumberFormat="0" applyAlignment="0" applyProtection="0"/>
    <xf numFmtId="0" fontId="126" fillId="87" borderId="48" applyNumberFormat="0" applyAlignment="0" applyProtection="0"/>
    <xf numFmtId="0" fontId="126" fillId="87" borderId="48" applyNumberFormat="0" applyAlignment="0" applyProtection="0"/>
    <xf numFmtId="0" fontId="126" fillId="87" borderId="48" applyNumberFormat="0" applyAlignment="0" applyProtection="0"/>
    <xf numFmtId="0" fontId="126" fillId="87" borderId="48" applyNumberFormat="0" applyAlignment="0" applyProtection="0"/>
    <xf numFmtId="0" fontId="126" fillId="87" borderId="48" applyNumberFormat="0" applyAlignment="0" applyProtection="0"/>
    <xf numFmtId="4" fontId="261" fillId="44" borderId="53" applyNumberFormat="0" applyProtection="0">
      <alignment vertical="center"/>
    </xf>
    <xf numFmtId="4" fontId="261" fillId="44" borderId="53" applyNumberFormat="0" applyProtection="0">
      <alignment vertical="center"/>
    </xf>
    <xf numFmtId="4" fontId="91" fillId="14" borderId="53" applyNumberFormat="0" applyProtection="0">
      <alignment horizontal="right" vertical="center"/>
    </xf>
    <xf numFmtId="4" fontId="91" fillId="88" borderId="53" applyNumberFormat="0" applyProtection="0">
      <alignment horizontal="right" vertical="center"/>
    </xf>
    <xf numFmtId="4" fontId="91" fillId="17" borderId="55" applyNumberFormat="0" applyProtection="0">
      <alignment horizontal="right" vertical="center"/>
    </xf>
    <xf numFmtId="4" fontId="91" fillId="34" borderId="53" applyNumberFormat="0" applyProtection="0">
      <alignment horizontal="right" vertical="center"/>
    </xf>
    <xf numFmtId="4" fontId="91" fillId="37" borderId="53" applyNumberFormat="0" applyProtection="0">
      <alignment horizontal="right" vertical="center"/>
    </xf>
    <xf numFmtId="4" fontId="91" fillId="21" borderId="53" applyNumberFormat="0" applyProtection="0">
      <alignment horizontal="right" vertical="center"/>
    </xf>
    <xf numFmtId="4" fontId="91" fillId="18" borderId="53" applyNumberFormat="0" applyProtection="0">
      <alignment horizontal="right" vertical="center"/>
    </xf>
    <xf numFmtId="4" fontId="91" fillId="40" borderId="53" applyNumberFormat="0" applyProtection="0">
      <alignment horizontal="right" vertical="center"/>
    </xf>
    <xf numFmtId="4" fontId="91" fillId="33" borderId="53" applyNumberFormat="0" applyProtection="0">
      <alignment horizontal="right" vertical="center"/>
    </xf>
    <xf numFmtId="0" fontId="233" fillId="38" borderId="52" applyBorder="0"/>
    <xf numFmtId="0" fontId="233" fillId="38" borderId="52" applyBorder="0"/>
    <xf numFmtId="4" fontId="262" fillId="29" borderId="54" applyNumberFormat="0" applyProtection="0">
      <alignment vertical="center"/>
    </xf>
    <xf numFmtId="4" fontId="262" fillId="26" borderId="54" applyNumberFormat="0" applyProtection="0">
      <alignment horizontal="left" vertical="center" indent="1"/>
    </xf>
    <xf numFmtId="0" fontId="262" fillId="29" borderId="54" applyNumberFormat="0" applyProtection="0">
      <alignment horizontal="left" vertical="top" indent="1"/>
    </xf>
    <xf numFmtId="4" fontId="261" fillId="59" borderId="53" applyNumberFormat="0" applyProtection="0">
      <alignment horizontal="right" vertical="center"/>
    </xf>
    <xf numFmtId="4" fontId="261" fillId="59" borderId="53" applyNumberFormat="0" applyProtection="0">
      <alignment horizontal="right" vertical="center"/>
    </xf>
    <xf numFmtId="4" fontId="263" fillId="31" borderId="53" applyNumberFormat="0" applyProtection="0">
      <alignment horizontal="right" vertical="center"/>
    </xf>
    <xf numFmtId="0" fontId="232" fillId="0" borderId="56" applyNumberFormat="0" applyFill="0" applyAlignment="0" applyProtection="0"/>
    <xf numFmtId="0" fontId="232" fillId="0" borderId="56" applyNumberFormat="0" applyFill="0" applyAlignment="0" applyProtection="0"/>
    <xf numFmtId="0" fontId="232" fillId="0" borderId="56" applyNumberFormat="0" applyFill="0" applyAlignment="0" applyProtection="0"/>
    <xf numFmtId="0" fontId="232" fillId="0" borderId="56" applyNumberFormat="0" applyFill="0" applyAlignment="0" applyProtection="0"/>
    <xf numFmtId="0" fontId="232" fillId="0" borderId="56" applyNumberFormat="0" applyFill="0" applyAlignment="0" applyProtection="0"/>
    <xf numFmtId="0" fontId="232" fillId="0" borderId="56" applyNumberFormat="0" applyFill="0" applyAlignment="0" applyProtection="0"/>
    <xf numFmtId="0" fontId="232" fillId="0" borderId="56" applyNumberFormat="0" applyFill="0" applyAlignment="0" applyProtection="0"/>
    <xf numFmtId="0" fontId="232" fillId="0" borderId="56" applyNumberFormat="0" applyFill="0" applyAlignment="0" applyProtection="0"/>
    <xf numFmtId="0" fontId="232" fillId="0" borderId="56" applyNumberFormat="0" applyFill="0" applyAlignment="0" applyProtection="0"/>
    <xf numFmtId="0" fontId="232" fillId="0" borderId="56" applyNumberFormat="0" applyFill="0" applyAlignment="0" applyProtection="0"/>
    <xf numFmtId="0" fontId="232" fillId="0" borderId="56" applyNumberFormat="0" applyFill="0" applyAlignment="0" applyProtection="0"/>
    <xf numFmtId="0" fontId="232" fillId="0" borderId="56" applyNumberFormat="0" applyFill="0" applyAlignment="0" applyProtection="0"/>
    <xf numFmtId="0" fontId="232" fillId="0" borderId="56" applyNumberFormat="0" applyFill="0" applyAlignment="0" applyProtection="0"/>
    <xf numFmtId="0" fontId="232" fillId="0" borderId="56" applyNumberFormat="0" applyFill="0" applyAlignment="0" applyProtection="0"/>
    <xf numFmtId="0" fontId="232" fillId="0" borderId="56" applyNumberFormat="0" applyFill="0" applyAlignment="0" applyProtection="0"/>
    <xf numFmtId="0" fontId="232" fillId="0" borderId="56" applyNumberFormat="0" applyFill="0" applyAlignment="0" applyProtection="0"/>
    <xf numFmtId="0" fontId="232" fillId="0" borderId="56" applyNumberFormat="0" applyFill="0" applyAlignment="0" applyProtection="0"/>
    <xf numFmtId="0" fontId="232" fillId="0" borderId="56" applyNumberFormat="0" applyFill="0" applyAlignment="0" applyProtection="0"/>
    <xf numFmtId="0" fontId="232" fillId="0" borderId="56" applyNumberFormat="0" applyFill="0" applyAlignment="0" applyProtection="0"/>
    <xf numFmtId="0" fontId="232" fillId="0" borderId="56" applyNumberFormat="0" applyFill="0" applyAlignment="0" applyProtection="0"/>
    <xf numFmtId="0" fontId="232" fillId="0" borderId="56" applyNumberFormat="0" applyFill="0" applyAlignment="0" applyProtection="0"/>
    <xf numFmtId="0" fontId="232" fillId="0" borderId="56" applyNumberFormat="0" applyFill="0" applyAlignment="0" applyProtection="0"/>
    <xf numFmtId="0" fontId="232" fillId="0" borderId="56" applyNumberFormat="0" applyFill="0" applyAlignment="0" applyProtection="0"/>
    <xf numFmtId="0" fontId="232" fillId="0" borderId="56" applyNumberFormat="0" applyFill="0" applyAlignment="0" applyProtection="0"/>
    <xf numFmtId="0" fontId="232" fillId="0" borderId="56" applyNumberFormat="0" applyFill="0" applyAlignment="0" applyProtection="0"/>
    <xf numFmtId="0" fontId="232" fillId="0" borderId="56" applyNumberFormat="0" applyFill="0" applyAlignment="0" applyProtection="0"/>
    <xf numFmtId="0" fontId="232" fillId="0" borderId="56" applyNumberFormat="0" applyFill="0" applyAlignment="0" applyProtection="0"/>
    <xf numFmtId="0" fontId="232" fillId="0" borderId="56" applyNumberFormat="0" applyFill="0" applyAlignment="0" applyProtection="0"/>
    <xf numFmtId="0" fontId="232" fillId="0" borderId="56" applyNumberFormat="0" applyFill="0" applyAlignment="0" applyProtection="0"/>
    <xf numFmtId="0" fontId="232" fillId="0" borderId="56" applyNumberFormat="0" applyFill="0" applyAlignment="0" applyProtection="0"/>
    <xf numFmtId="0" fontId="232" fillId="0" borderId="56" applyNumberFormat="0" applyFill="0" applyAlignment="0" applyProtection="0"/>
    <xf numFmtId="0" fontId="232" fillId="0" borderId="56" applyNumberFormat="0" applyFill="0" applyAlignment="0" applyProtection="0"/>
    <xf numFmtId="0" fontId="232" fillId="0" borderId="56" applyNumberFormat="0" applyFill="0" applyAlignment="0" applyProtection="0"/>
    <xf numFmtId="0" fontId="232" fillId="0" borderId="56" applyNumberFormat="0" applyFill="0" applyAlignment="0" applyProtection="0"/>
    <xf numFmtId="0" fontId="232" fillId="0" borderId="56" applyNumberFormat="0" applyFill="0" applyAlignment="0" applyProtection="0"/>
    <xf numFmtId="0" fontId="232" fillId="0" borderId="56" applyNumberFormat="0" applyFill="0" applyAlignment="0" applyProtection="0"/>
    <xf numFmtId="0" fontId="24" fillId="0" borderId="0"/>
    <xf numFmtId="0" fontId="24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38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0" fontId="235" fillId="0" borderId="0"/>
    <xf numFmtId="0" fontId="235" fillId="0" borderId="0"/>
    <xf numFmtId="37" fontId="21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105" fillId="0" borderId="0"/>
    <xf numFmtId="0" fontId="105" fillId="0" borderId="0"/>
    <xf numFmtId="214" fontId="3" fillId="0" borderId="0" applyFont="0" applyFill="0" applyBorder="0" applyAlignment="0" applyProtection="0"/>
    <xf numFmtId="0" fontId="33" fillId="15" borderId="0" applyNumberFormat="0" applyBorder="0" applyAlignment="0" applyProtection="0">
      <alignment vertical="center"/>
    </xf>
    <xf numFmtId="0" fontId="33" fillId="15" borderId="0" applyNumberFormat="0" applyBorder="0" applyAlignment="0" applyProtection="0">
      <alignment vertical="center"/>
    </xf>
    <xf numFmtId="0" fontId="33" fillId="15" borderId="0" applyNumberFormat="0" applyBorder="0" applyAlignment="0" applyProtection="0">
      <alignment vertical="center"/>
    </xf>
    <xf numFmtId="0" fontId="33" fillId="15" borderId="0" applyNumberFormat="0" applyBorder="0" applyAlignment="0" applyProtection="0">
      <alignment vertical="center"/>
    </xf>
    <xf numFmtId="0" fontId="33" fillId="15" borderId="0" applyNumberFormat="0" applyBorder="0" applyAlignment="0" applyProtection="0">
      <alignment vertical="center"/>
    </xf>
    <xf numFmtId="0" fontId="266" fillId="0" borderId="0"/>
    <xf numFmtId="0" fontId="105" fillId="0" borderId="0"/>
    <xf numFmtId="0" fontId="105" fillId="0" borderId="0"/>
    <xf numFmtId="215" fontId="3" fillId="0" borderId="0" applyFont="0" applyFill="0" applyBorder="0" applyAlignment="0" applyProtection="0"/>
    <xf numFmtId="0" fontId="47" fillId="0" borderId="9"/>
    <xf numFmtId="0" fontId="267" fillId="0" borderId="0" applyNumberFormat="0" applyFill="0" applyBorder="0" applyAlignment="0" applyProtection="0">
      <alignment vertical="top"/>
      <protection locked="0"/>
    </xf>
    <xf numFmtId="172" fontId="47" fillId="0" borderId="0" applyFont="0" applyFill="0" applyBorder="0" applyAlignment="0" applyProtection="0"/>
    <xf numFmtId="216" fontId="47" fillId="0" borderId="0" applyFont="0" applyFill="0" applyBorder="0" applyAlignment="0" applyProtection="0"/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157" fillId="0" borderId="0" applyFont="0" applyFill="0" applyBorder="0" applyAlignment="0" applyProtection="0"/>
    <xf numFmtId="217" fontId="47" fillId="0" borderId="0" applyFont="0" applyFill="0" applyBorder="0" applyAlignment="0" applyProtection="0"/>
    <xf numFmtId="0" fontId="269" fillId="0" borderId="0" applyNumberFormat="0" applyFill="0" applyBorder="0" applyAlignment="0" applyProtection="0">
      <alignment vertical="top"/>
      <protection locked="0"/>
    </xf>
    <xf numFmtId="0" fontId="266" fillId="0" borderId="0"/>
    <xf numFmtId="0" fontId="47" fillId="0" borderId="0" applyFont="0" applyFill="0" applyBorder="0" applyAlignment="0" applyProtection="0"/>
    <xf numFmtId="0" fontId="270" fillId="0" borderId="0"/>
    <xf numFmtId="218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220" fontId="47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78" fillId="0" borderId="0">
      <alignment vertical="top"/>
    </xf>
    <xf numFmtId="9" fontId="47" fillId="0" borderId="0"/>
    <xf numFmtId="220" fontId="47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9" fontId="47" fillId="0" borderId="0"/>
    <xf numFmtId="9" fontId="47" fillId="0" borderId="0"/>
    <xf numFmtId="9" fontId="47" fillId="0" borderId="0"/>
    <xf numFmtId="9" fontId="47" fillId="0" borderId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220" fontId="47" fillId="0" borderId="0" applyFont="0" applyFill="0" applyBorder="0" applyAlignment="0" applyProtection="0"/>
    <xf numFmtId="220" fontId="47" fillId="0" borderId="0" applyFont="0" applyFill="0" applyBorder="0" applyAlignment="0" applyProtection="0"/>
    <xf numFmtId="220" fontId="47" fillId="0" borderId="0" applyFont="0" applyFill="0" applyBorder="0" applyAlignment="0" applyProtection="0"/>
    <xf numFmtId="0" fontId="78" fillId="0" borderId="0">
      <alignment vertical="top"/>
    </xf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220" fontId="47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220" fontId="47" fillId="0" borderId="0" applyFont="0" applyFill="0" applyBorder="0" applyAlignment="0" applyProtection="0"/>
    <xf numFmtId="220" fontId="47" fillId="0" borderId="0" applyFont="0" applyFill="0" applyBorder="0" applyAlignment="0" applyProtection="0"/>
    <xf numFmtId="9" fontId="47" fillId="0" borderId="0"/>
    <xf numFmtId="9" fontId="47" fillId="0" borderId="0"/>
    <xf numFmtId="0" fontId="45" fillId="0" borderId="0"/>
    <xf numFmtId="0" fontId="45" fillId="0" borderId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/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78" fillId="0" borderId="0">
      <alignment vertical="top"/>
    </xf>
    <xf numFmtId="220" fontId="47" fillId="0" borderId="0" applyFont="0" applyFill="0" applyBorder="0" applyAlignment="0" applyProtection="0"/>
    <xf numFmtId="220" fontId="47" fillId="0" borderId="0" applyFont="0" applyFill="0" applyBorder="0" applyAlignment="0" applyProtection="0"/>
    <xf numFmtId="220" fontId="47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78" fillId="0" borderId="0">
      <alignment vertical="top"/>
    </xf>
    <xf numFmtId="0" fontId="3" fillId="0" borderId="0"/>
    <xf numFmtId="220" fontId="47" fillId="0" borderId="0" applyFont="0" applyFill="0" applyBorder="0" applyAlignment="0" applyProtection="0"/>
    <xf numFmtId="0" fontId="3" fillId="0" borderId="0" applyNumberFormat="0" applyFill="0" applyBorder="0" applyAlignment="0" applyProtection="0"/>
    <xf numFmtId="172" fontId="3" fillId="0" borderId="0" applyFont="0" applyFill="0" applyBorder="0" applyAlignment="0" applyProtection="0"/>
    <xf numFmtId="0" fontId="3" fillId="0" borderId="0" applyNumberForma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78" fillId="0" borderId="0">
      <alignment vertical="top"/>
    </xf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78" fillId="0" borderId="0">
      <alignment vertical="top"/>
    </xf>
    <xf numFmtId="172" fontId="3" fillId="0" borderId="0" applyFont="0" applyFill="0" applyBorder="0" applyAlignment="0" applyProtection="0"/>
    <xf numFmtId="220" fontId="47" fillId="0" borderId="0" applyFont="0" applyFill="0" applyBorder="0" applyAlignment="0" applyProtection="0"/>
    <xf numFmtId="0" fontId="78" fillId="0" borderId="0">
      <alignment vertical="top"/>
    </xf>
    <xf numFmtId="0" fontId="78" fillId="0" borderId="0">
      <alignment vertical="top"/>
    </xf>
    <xf numFmtId="172" fontId="3" fillId="0" borderId="0" applyFont="0" applyFill="0" applyBorder="0" applyAlignment="0" applyProtection="0"/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172" fontId="3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48" fillId="0" borderId="0"/>
    <xf numFmtId="0" fontId="78" fillId="0" borderId="0">
      <alignment vertical="top"/>
    </xf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3" fillId="0" borderId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72" fontId="3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9" fontId="47" fillId="0" borderId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0" fontId="3" fillId="0" borderId="0"/>
    <xf numFmtId="172" fontId="3" fillId="0" borderId="0" applyFont="0" applyFill="0" applyBorder="0" applyAlignment="0" applyProtection="0"/>
    <xf numFmtId="0" fontId="78" fillId="0" borderId="0">
      <alignment vertical="top"/>
    </xf>
    <xf numFmtId="0" fontId="78" fillId="0" borderId="0">
      <alignment vertical="top"/>
    </xf>
    <xf numFmtId="0" fontId="45" fillId="0" borderId="0"/>
    <xf numFmtId="0" fontId="45" fillId="0" borderId="0"/>
    <xf numFmtId="0" fontId="3" fillId="0" borderId="0"/>
    <xf numFmtId="0" fontId="3" fillId="0" borderId="0"/>
    <xf numFmtId="172" fontId="3" fillId="0" borderId="0" applyFont="0" applyFill="0" applyBorder="0" applyAlignment="0" applyProtection="0"/>
    <xf numFmtId="220" fontId="47" fillId="0" borderId="0" applyFont="0" applyFill="0" applyBorder="0" applyAlignment="0" applyProtection="0"/>
    <xf numFmtId="0" fontId="45" fillId="0" borderId="0"/>
    <xf numFmtId="0" fontId="45" fillId="0" borderId="0"/>
    <xf numFmtId="0" fontId="78" fillId="0" borderId="0">
      <alignment vertical="top"/>
    </xf>
    <xf numFmtId="0" fontId="3" fillId="0" borderId="0" applyNumberForma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0" fontId="78" fillId="0" borderId="0">
      <alignment vertical="top"/>
    </xf>
    <xf numFmtId="0" fontId="3" fillId="0" borderId="0"/>
    <xf numFmtId="0" fontId="3" fillId="0" borderId="0"/>
    <xf numFmtId="220" fontId="47" fillId="0" borderId="0" applyFont="0" applyFill="0" applyBorder="0" applyAlignment="0" applyProtection="0"/>
    <xf numFmtId="220" fontId="47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45" fillId="0" borderId="0"/>
    <xf numFmtId="0" fontId="78" fillId="0" borderId="0">
      <alignment vertical="top"/>
    </xf>
    <xf numFmtId="0" fontId="78" fillId="0" borderId="0">
      <alignment vertical="top"/>
    </xf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78" fillId="0" borderId="0">
      <alignment vertical="top"/>
    </xf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78" fillId="0" borderId="0">
      <alignment vertical="top"/>
    </xf>
    <xf numFmtId="0" fontId="3" fillId="0" borderId="0"/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46" fillId="0" borderId="0" applyFont="0" applyFill="0" applyBorder="0" applyAlignment="0" applyProtection="0"/>
    <xf numFmtId="0" fontId="3" fillId="0" borderId="0"/>
    <xf numFmtId="0" fontId="3" fillId="0" borderId="0"/>
    <xf numFmtId="172" fontId="3" fillId="0" borderId="0" applyFont="0" applyFill="0" applyBorder="0" applyAlignment="0" applyProtection="0"/>
    <xf numFmtId="0" fontId="3" fillId="0" borderId="0"/>
    <xf numFmtId="0" fontId="78" fillId="0" borderId="0">
      <alignment vertical="top"/>
    </xf>
    <xf numFmtId="0" fontId="48" fillId="0" borderId="0"/>
    <xf numFmtId="0" fontId="78" fillId="0" borderId="0">
      <alignment vertical="top"/>
    </xf>
    <xf numFmtId="0" fontId="3" fillId="0" borderId="0" applyNumberFormat="0" applyFill="0" applyBorder="0" applyAlignment="0" applyProtection="0"/>
    <xf numFmtId="220" fontId="47" fillId="0" borderId="0" applyFont="0" applyFill="0" applyBorder="0" applyAlignment="0" applyProtection="0"/>
    <xf numFmtId="220" fontId="47" fillId="0" borderId="0" applyFont="0" applyFill="0" applyBorder="0" applyAlignment="0" applyProtection="0"/>
    <xf numFmtId="220" fontId="47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225" fontId="271" fillId="0" borderId="0"/>
    <xf numFmtId="0" fontId="3" fillId="0" borderId="0"/>
    <xf numFmtId="0" fontId="3" fillId="0" borderId="0"/>
    <xf numFmtId="0" fontId="272" fillId="0" borderId="0" applyNumberFormat="0" applyFill="0" applyBorder="0" applyAlignment="0" applyProtection="0"/>
    <xf numFmtId="0" fontId="3" fillId="15" borderId="0" applyNumberFormat="0" applyFont="0" applyAlignment="0" applyProtection="0"/>
    <xf numFmtId="0" fontId="3" fillId="15" borderId="0" applyNumberFormat="0" applyFont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20" fontId="47" fillId="0" borderId="0" applyFont="0" applyFill="0" applyBorder="0" applyAlignment="0" applyProtection="0"/>
    <xf numFmtId="220" fontId="47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220" fontId="47" fillId="0" borderId="0" applyFont="0" applyFill="0" applyBorder="0" applyAlignment="0" applyProtection="0"/>
    <xf numFmtId="220" fontId="47" fillId="0" borderId="0" applyFont="0" applyFill="0" applyBorder="0" applyAlignment="0" applyProtection="0"/>
    <xf numFmtId="220" fontId="47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8" fillId="0" borderId="0"/>
    <xf numFmtId="220" fontId="47" fillId="0" borderId="0" applyFont="0" applyFill="0" applyBorder="0" applyAlignment="0" applyProtection="0"/>
    <xf numFmtId="220" fontId="47" fillId="0" borderId="0" applyFont="0" applyFill="0" applyBorder="0" applyAlignment="0" applyProtection="0"/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172" fontId="3" fillId="0" borderId="0" applyFont="0" applyFill="0" applyBorder="0" applyAlignment="0" applyProtection="0"/>
    <xf numFmtId="0" fontId="78" fillId="0" borderId="0">
      <alignment vertical="top"/>
    </xf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220" fontId="47" fillId="0" borderId="0" applyFont="0" applyFill="0" applyBorder="0" applyAlignment="0" applyProtection="0"/>
    <xf numFmtId="220" fontId="47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/>
    <xf numFmtId="0" fontId="78" fillId="0" borderId="0">
      <alignment vertical="top"/>
    </xf>
    <xf numFmtId="0" fontId="3" fillId="0" borderId="0"/>
    <xf numFmtId="0" fontId="3" fillId="0" borderId="0"/>
    <xf numFmtId="0" fontId="48" fillId="0" borderId="0"/>
    <xf numFmtId="0" fontId="3" fillId="0" borderId="0"/>
    <xf numFmtId="0" fontId="48" fillId="0" borderId="0"/>
    <xf numFmtId="0" fontId="48" fillId="0" borderId="0"/>
    <xf numFmtId="0" fontId="3" fillId="0" borderId="0"/>
    <xf numFmtId="0" fontId="3" fillId="0" borderId="0"/>
    <xf numFmtId="220" fontId="47" fillId="0" borderId="0" applyFont="0" applyFill="0" applyBorder="0" applyAlignment="0" applyProtection="0"/>
    <xf numFmtId="220" fontId="47" fillId="0" borderId="0" applyFont="0" applyFill="0" applyBorder="0" applyAlignment="0" applyProtection="0"/>
    <xf numFmtId="0" fontId="3" fillId="0" borderId="0"/>
    <xf numFmtId="0" fontId="3" fillId="0" borderId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220" fontId="47" fillId="0" borderId="0" applyFont="0" applyFill="0" applyBorder="0" applyAlignment="0" applyProtection="0"/>
    <xf numFmtId="220" fontId="47" fillId="0" borderId="0" applyFont="0" applyFill="0" applyBorder="0" applyAlignment="0" applyProtection="0"/>
    <xf numFmtId="220" fontId="47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78" fillId="0" borderId="0">
      <alignment vertical="top"/>
    </xf>
    <xf numFmtId="0" fontId="78" fillId="0" borderId="0">
      <alignment vertical="top"/>
    </xf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220" fontId="47" fillId="0" borderId="0" applyFont="0" applyFill="0" applyBorder="0" applyAlignment="0" applyProtection="0"/>
    <xf numFmtId="220" fontId="47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78" fillId="0" borderId="0">
      <alignment vertical="top"/>
    </xf>
    <xf numFmtId="220" fontId="47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220" fontId="47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26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7" fontId="3" fillId="0" borderId="0" applyFont="0" applyFill="0" applyBorder="0" applyProtection="0">
      <alignment horizontal="right"/>
    </xf>
    <xf numFmtId="227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NumberFormat="0" applyFill="0" applyBorder="0" applyAlignment="0" applyProtection="0"/>
    <xf numFmtId="220" fontId="47" fillId="0" borderId="0" applyFont="0" applyFill="0" applyBorder="0" applyAlignment="0" applyProtection="0"/>
    <xf numFmtId="220" fontId="47" fillId="0" borderId="0" applyFont="0" applyFill="0" applyBorder="0" applyAlignment="0" applyProtection="0"/>
    <xf numFmtId="220" fontId="47" fillId="0" borderId="0" applyFont="0" applyFill="0" applyBorder="0" applyAlignment="0" applyProtection="0"/>
    <xf numFmtId="0" fontId="78" fillId="0" borderId="0">
      <alignment vertical="top"/>
    </xf>
    <xf numFmtId="0" fontId="3" fillId="0" borderId="0"/>
    <xf numFmtId="0" fontId="78" fillId="0" borderId="0">
      <alignment vertical="top"/>
    </xf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2" fontId="3" fillId="0" borderId="0" applyFont="0" applyFill="0" applyBorder="0" applyAlignment="0" applyProtection="0"/>
    <xf numFmtId="0" fontId="3" fillId="0" borderId="0"/>
    <xf numFmtId="0" fontId="48" fillId="0" borderId="0"/>
    <xf numFmtId="0" fontId="3" fillId="0" borderId="0"/>
    <xf numFmtId="220" fontId="47" fillId="0" borderId="0" applyFont="0" applyFill="0" applyBorder="0" applyAlignment="0" applyProtection="0"/>
    <xf numFmtId="220" fontId="47" fillId="0" borderId="0" applyFont="0" applyFill="0" applyBorder="0" applyAlignment="0" applyProtection="0"/>
    <xf numFmtId="172" fontId="3" fillId="0" borderId="0" applyFont="0" applyFill="0" applyBorder="0" applyAlignment="0" applyProtection="0"/>
    <xf numFmtId="220" fontId="47" fillId="0" borderId="0" applyFont="0" applyFill="0" applyBorder="0" applyAlignment="0" applyProtection="0"/>
    <xf numFmtId="220" fontId="47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220" fontId="47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8" fillId="0" borderId="0">
      <alignment vertical="top"/>
    </xf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78" fillId="0" borderId="0">
      <alignment vertical="top"/>
    </xf>
    <xf numFmtId="0" fontId="3" fillId="0" borderId="0"/>
    <xf numFmtId="172" fontId="3" fillId="0" borderId="0" applyFont="0" applyFill="0" applyBorder="0" applyAlignment="0" applyProtection="0"/>
    <xf numFmtId="220" fontId="47" fillId="0" borderId="0" applyFont="0" applyFill="0" applyBorder="0" applyAlignment="0" applyProtection="0"/>
    <xf numFmtId="220" fontId="47" fillId="0" borderId="0" applyFont="0" applyFill="0" applyBorder="0" applyAlignment="0" applyProtection="0"/>
    <xf numFmtId="172" fontId="3" fillId="0" borderId="0" applyFont="0" applyFill="0" applyBorder="0" applyAlignment="0" applyProtection="0"/>
    <xf numFmtId="220" fontId="47" fillId="0" borderId="0" applyFont="0" applyFill="0" applyBorder="0" applyAlignment="0" applyProtection="0"/>
    <xf numFmtId="220" fontId="47" fillId="0" borderId="0" applyFont="0" applyFill="0" applyBorder="0" applyAlignment="0" applyProtection="0"/>
    <xf numFmtId="220" fontId="47" fillId="0" borderId="0" applyFont="0" applyFill="0" applyBorder="0" applyAlignment="0" applyProtection="0"/>
    <xf numFmtId="220" fontId="47" fillId="0" borderId="0" applyFont="0" applyFill="0" applyBorder="0" applyAlignment="0" applyProtection="0"/>
    <xf numFmtId="220" fontId="47" fillId="0" borderId="0" applyFont="0" applyFill="0" applyBorder="0" applyAlignment="0" applyProtection="0"/>
    <xf numFmtId="220" fontId="47" fillId="0" borderId="0" applyFont="0" applyFill="0" applyBorder="0" applyAlignment="0" applyProtection="0"/>
    <xf numFmtId="220" fontId="47" fillId="0" borderId="0" applyFont="0" applyFill="0" applyBorder="0" applyAlignment="0" applyProtection="0"/>
    <xf numFmtId="220" fontId="47" fillId="0" borderId="0" applyFont="0" applyFill="0" applyBorder="0" applyAlignment="0" applyProtection="0"/>
    <xf numFmtId="220" fontId="47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220" fontId="47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78" fillId="0" borderId="0">
      <alignment vertical="top"/>
    </xf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3" fillId="0" borderId="0"/>
    <xf numFmtId="0" fontId="3" fillId="0" borderId="0"/>
    <xf numFmtId="0" fontId="78" fillId="0" borderId="0">
      <alignment vertical="top"/>
    </xf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220" fontId="47" fillId="0" borderId="0" applyFont="0" applyFill="0" applyBorder="0" applyAlignment="0" applyProtection="0"/>
    <xf numFmtId="220" fontId="47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220" fontId="47" fillId="0" borderId="0" applyFont="0" applyFill="0" applyBorder="0" applyAlignment="0" applyProtection="0"/>
    <xf numFmtId="220" fontId="47" fillId="0" borderId="0" applyFont="0" applyFill="0" applyBorder="0" applyAlignment="0" applyProtection="0"/>
    <xf numFmtId="220" fontId="4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2" fontId="3" fillId="0" borderId="0" applyFont="0" applyFill="0" applyBorder="0" applyAlignment="0" applyProtection="0"/>
    <xf numFmtId="220" fontId="47" fillId="0" borderId="0" applyFont="0" applyFill="0" applyBorder="0" applyAlignment="0" applyProtection="0"/>
    <xf numFmtId="220" fontId="47" fillId="0" borderId="0" applyFont="0" applyFill="0" applyBorder="0" applyAlignment="0" applyProtection="0"/>
    <xf numFmtId="220" fontId="47" fillId="0" borderId="0" applyFont="0" applyFill="0" applyBorder="0" applyAlignment="0" applyProtection="0"/>
    <xf numFmtId="220" fontId="47" fillId="0" borderId="0" applyFont="0" applyFill="0" applyBorder="0" applyAlignment="0" applyProtection="0"/>
    <xf numFmtId="220" fontId="47" fillId="0" borderId="0" applyFont="0" applyFill="0" applyBorder="0" applyAlignment="0" applyProtection="0"/>
    <xf numFmtId="220" fontId="47" fillId="0" borderId="0" applyFont="0" applyFill="0" applyBorder="0" applyAlignment="0" applyProtection="0"/>
    <xf numFmtId="220" fontId="47" fillId="0" borderId="0" applyFont="0" applyFill="0" applyBorder="0" applyAlignment="0" applyProtection="0"/>
    <xf numFmtId="0" fontId="45" fillId="0" borderId="0"/>
    <xf numFmtId="0" fontId="45" fillId="0" borderId="0"/>
    <xf numFmtId="175" fontId="46" fillId="0" borderId="0" applyFont="0" applyFill="0" applyBorder="0" applyAlignment="0" applyProtection="0"/>
    <xf numFmtId="172" fontId="3" fillId="0" borderId="0" applyFont="0" applyFill="0" applyBorder="0" applyAlignment="0" applyProtection="0"/>
    <xf numFmtId="220" fontId="47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78" fillId="0" borderId="0">
      <alignment vertical="top"/>
    </xf>
    <xf numFmtId="0" fontId="273" fillId="0" borderId="0" applyNumberFormat="0" applyFill="0" applyBorder="0" applyProtection="0">
      <alignment vertical="top"/>
    </xf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78" fillId="0" borderId="0">
      <alignment vertical="top"/>
    </xf>
    <xf numFmtId="0" fontId="3" fillId="0" borderId="0" applyNumberFormat="0" applyFill="0" applyBorder="0" applyAlignment="0" applyProtection="0"/>
    <xf numFmtId="0" fontId="78" fillId="0" borderId="0">
      <alignment vertical="top"/>
    </xf>
    <xf numFmtId="0" fontId="46" fillId="0" borderId="0" applyFont="0" applyFill="0" applyBorder="0" applyAlignment="0" applyProtection="0"/>
    <xf numFmtId="0" fontId="78" fillId="0" borderId="0">
      <alignment vertical="top"/>
    </xf>
    <xf numFmtId="0" fontId="3" fillId="0" borderId="0"/>
    <xf numFmtId="0" fontId="274" fillId="0" borderId="60" applyNumberFormat="0" applyFill="0" applyAlignment="0" applyProtection="0"/>
    <xf numFmtId="0" fontId="275" fillId="0" borderId="61" applyNumberFormat="0" applyFill="0" applyProtection="0">
      <alignment horizontal="center"/>
    </xf>
    <xf numFmtId="0" fontId="275" fillId="0" borderId="0" applyNumberFormat="0" applyFill="0" applyBorder="0" applyProtection="0">
      <alignment horizontal="left"/>
    </xf>
    <xf numFmtId="0" fontId="276" fillId="0" borderId="0" applyNumberFormat="0" applyFill="0" applyBorder="0" applyProtection="0">
      <alignment horizontal="centerContinuous"/>
    </xf>
    <xf numFmtId="0" fontId="3" fillId="0" borderId="0"/>
    <xf numFmtId="172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48" fillId="0" borderId="0"/>
    <xf numFmtId="0" fontId="265" fillId="0" borderId="0" applyNumberFormat="0" applyFill="0" applyBorder="0" applyAlignment="0" applyProtection="0"/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45" fillId="0" borderId="0"/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172" fontId="3" fillId="0" borderId="0" applyFont="0" applyFill="0" applyBorder="0" applyAlignment="0" applyProtection="0"/>
    <xf numFmtId="0" fontId="3" fillId="0" borderId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78" fillId="0" borderId="0">
      <alignment vertical="top"/>
    </xf>
    <xf numFmtId="0" fontId="78" fillId="0" borderId="0">
      <alignment vertical="top"/>
    </xf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78" fillId="0" borderId="0">
      <alignment vertical="top"/>
    </xf>
    <xf numFmtId="172" fontId="3" fillId="0" borderId="0" applyFont="0" applyFill="0" applyBorder="0" applyAlignment="0" applyProtection="0"/>
    <xf numFmtId="220" fontId="47" fillId="0" borderId="0" applyFont="0" applyFill="0" applyBorder="0" applyAlignment="0" applyProtection="0"/>
    <xf numFmtId="172" fontId="3" fillId="0" borderId="0" applyFont="0" applyFill="0" applyBorder="0" applyAlignment="0" applyProtection="0"/>
    <xf numFmtId="220" fontId="4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78" fillId="0" borderId="0">
      <alignment vertical="top"/>
    </xf>
    <xf numFmtId="0" fontId="3" fillId="0" borderId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3" fillId="0" borderId="0"/>
    <xf numFmtId="0" fontId="3" fillId="0" borderId="0"/>
    <xf numFmtId="0" fontId="78" fillId="0" borderId="0">
      <alignment vertical="top"/>
    </xf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78" fillId="0" borderId="0">
      <alignment vertical="top"/>
    </xf>
    <xf numFmtId="0" fontId="3" fillId="0" borderId="0"/>
    <xf numFmtId="0" fontId="3" fillId="0" borderId="0"/>
    <xf numFmtId="0" fontId="3" fillId="0" borderId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3" fillId="0" borderId="0"/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3" fillId="0" borderId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78" fillId="0" borderId="0">
      <alignment vertical="top"/>
    </xf>
    <xf numFmtId="220" fontId="47" fillId="0" borderId="0" applyFont="0" applyFill="0" applyBorder="0" applyAlignment="0" applyProtection="0"/>
    <xf numFmtId="220" fontId="47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78" fillId="0" borderId="0">
      <alignment vertical="top"/>
    </xf>
    <xf numFmtId="0" fontId="3" fillId="0" borderId="0"/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45" fillId="0" borderId="0"/>
    <xf numFmtId="0" fontId="45" fillId="0" borderId="0"/>
    <xf numFmtId="172" fontId="3" fillId="0" borderId="0" applyFont="0" applyFill="0" applyBorder="0" applyAlignment="0" applyProtection="0"/>
    <xf numFmtId="220" fontId="47" fillId="0" borderId="0" applyFont="0" applyFill="0" applyBorder="0" applyAlignment="0" applyProtection="0"/>
    <xf numFmtId="220" fontId="47" fillId="0" borderId="0" applyFont="0" applyFill="0" applyBorder="0" applyAlignment="0" applyProtection="0"/>
    <xf numFmtId="220" fontId="47" fillId="0" borderId="0" applyFont="0" applyFill="0" applyBorder="0" applyAlignment="0" applyProtection="0"/>
    <xf numFmtId="0" fontId="3" fillId="0" borderId="0"/>
    <xf numFmtId="0" fontId="3" fillId="0" borderId="0"/>
    <xf numFmtId="0" fontId="45" fillId="0" borderId="0"/>
    <xf numFmtId="220" fontId="47" fillId="0" borderId="0" applyFont="0" applyFill="0" applyBorder="0" applyAlignment="0" applyProtection="0"/>
    <xf numFmtId="220" fontId="47" fillId="0" borderId="0" applyFont="0" applyFill="0" applyBorder="0" applyAlignment="0" applyProtection="0"/>
    <xf numFmtId="220" fontId="47" fillId="0" borderId="0" applyFont="0" applyFill="0" applyBorder="0" applyAlignment="0" applyProtection="0"/>
    <xf numFmtId="0" fontId="3" fillId="0" borderId="0"/>
    <xf numFmtId="0" fontId="78" fillId="0" borderId="0">
      <alignment vertical="top"/>
    </xf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78" fillId="0" borderId="0">
      <alignment vertical="top"/>
    </xf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78" fillId="0" borderId="0">
      <alignment vertical="top"/>
    </xf>
    <xf numFmtId="0" fontId="78" fillId="0" borderId="0">
      <alignment vertical="top"/>
    </xf>
    <xf numFmtId="220" fontId="47" fillId="0" borderId="0" applyFont="0" applyFill="0" applyBorder="0" applyAlignment="0" applyProtection="0"/>
    <xf numFmtId="220" fontId="47" fillId="0" borderId="0" applyFont="0" applyFill="0" applyBorder="0" applyAlignment="0" applyProtection="0"/>
    <xf numFmtId="0" fontId="78" fillId="0" borderId="0">
      <alignment vertical="top"/>
    </xf>
    <xf numFmtId="220" fontId="47" fillId="0" borderId="0" applyFont="0" applyFill="0" applyBorder="0" applyAlignment="0" applyProtection="0"/>
    <xf numFmtId="220" fontId="47" fillId="0" borderId="0" applyFont="0" applyFill="0" applyBorder="0" applyAlignment="0" applyProtection="0"/>
    <xf numFmtId="220" fontId="47" fillId="0" borderId="0" applyFont="0" applyFill="0" applyBorder="0" applyAlignment="0" applyProtection="0"/>
    <xf numFmtId="220" fontId="47" fillId="0" borderId="0" applyFont="0" applyFill="0" applyBorder="0" applyAlignment="0" applyProtection="0"/>
    <xf numFmtId="172" fontId="3" fillId="0" borderId="0" applyFont="0" applyFill="0" applyBorder="0" applyAlignment="0" applyProtection="0"/>
    <xf numFmtId="220" fontId="47" fillId="0" borderId="0" applyFont="0" applyFill="0" applyBorder="0" applyAlignment="0" applyProtection="0"/>
    <xf numFmtId="220" fontId="47" fillId="0" borderId="0" applyFont="0" applyFill="0" applyBorder="0" applyAlignment="0" applyProtection="0"/>
    <xf numFmtId="220" fontId="47" fillId="0" borderId="0" applyFont="0" applyFill="0" applyBorder="0" applyAlignment="0" applyProtection="0"/>
    <xf numFmtId="220" fontId="47" fillId="0" borderId="0" applyFont="0" applyFill="0" applyBorder="0" applyAlignment="0" applyProtection="0"/>
    <xf numFmtId="172" fontId="3" fillId="0" borderId="0" applyFont="0" applyFill="0" applyBorder="0" applyAlignment="0" applyProtection="0"/>
    <xf numFmtId="220" fontId="47" fillId="0" borderId="0" applyFont="0" applyFill="0" applyBorder="0" applyAlignment="0" applyProtection="0"/>
    <xf numFmtId="220" fontId="47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220" fontId="47" fillId="0" borderId="0" applyFont="0" applyFill="0" applyBorder="0" applyAlignment="0" applyProtection="0"/>
    <xf numFmtId="220" fontId="47" fillId="0" borderId="0" applyFont="0" applyFill="0" applyBorder="0" applyAlignment="0" applyProtection="0"/>
    <xf numFmtId="220" fontId="47" fillId="0" borderId="0" applyFont="0" applyFill="0" applyBorder="0" applyAlignment="0" applyProtection="0"/>
    <xf numFmtId="220" fontId="47" fillId="0" borderId="0" applyFont="0" applyFill="0" applyBorder="0" applyAlignment="0" applyProtection="0"/>
    <xf numFmtId="220" fontId="47" fillId="0" borderId="0" applyFont="0" applyFill="0" applyBorder="0" applyAlignment="0" applyProtection="0"/>
    <xf numFmtId="0" fontId="3" fillId="0" borderId="0"/>
    <xf numFmtId="220" fontId="47" fillId="0" borderId="0" applyFont="0" applyFill="0" applyBorder="0" applyAlignment="0" applyProtection="0"/>
    <xf numFmtId="0" fontId="3" fillId="0" borderId="0"/>
    <xf numFmtId="0" fontId="3" fillId="0" borderId="0"/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220" fontId="47" fillId="0" borderId="0" applyFont="0" applyFill="0" applyBorder="0" applyAlignment="0" applyProtection="0"/>
    <xf numFmtId="220" fontId="47" fillId="0" borderId="0" applyFont="0" applyFill="0" applyBorder="0" applyAlignment="0" applyProtection="0"/>
    <xf numFmtId="0" fontId="3" fillId="0" borderId="0"/>
    <xf numFmtId="0" fontId="78" fillId="0" borderId="0">
      <alignment vertical="top"/>
    </xf>
    <xf numFmtId="172" fontId="3" fillId="0" borderId="0" applyFont="0" applyFill="0" applyBorder="0" applyAlignment="0" applyProtection="0"/>
    <xf numFmtId="220" fontId="47" fillId="0" borderId="0" applyFont="0" applyFill="0" applyBorder="0" applyAlignment="0" applyProtection="0"/>
    <xf numFmtId="220" fontId="47" fillId="0" borderId="0" applyFont="0" applyFill="0" applyBorder="0" applyAlignment="0" applyProtection="0"/>
    <xf numFmtId="220" fontId="47" fillId="0" borderId="0" applyFont="0" applyFill="0" applyBorder="0" applyAlignment="0" applyProtection="0"/>
    <xf numFmtId="220" fontId="47" fillId="0" borderId="0" applyFont="0" applyFill="0" applyBorder="0" applyAlignment="0" applyProtection="0"/>
    <xf numFmtId="0" fontId="45" fillId="0" borderId="0"/>
    <xf numFmtId="220" fontId="47" fillId="0" borderId="0" applyFont="0" applyFill="0" applyBorder="0" applyAlignment="0" applyProtection="0"/>
    <xf numFmtId="220" fontId="47" fillId="0" borderId="0" applyFont="0" applyFill="0" applyBorder="0" applyAlignment="0" applyProtection="0"/>
    <xf numFmtId="220" fontId="47" fillId="0" borderId="0" applyFont="0" applyFill="0" applyBorder="0" applyAlignment="0" applyProtection="0"/>
    <xf numFmtId="220" fontId="47" fillId="0" borderId="0" applyFont="0" applyFill="0" applyBorder="0" applyAlignment="0" applyProtection="0"/>
    <xf numFmtId="220" fontId="47" fillId="0" borderId="0" applyFont="0" applyFill="0" applyBorder="0" applyAlignment="0" applyProtection="0"/>
    <xf numFmtId="220" fontId="4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48" fillId="0" borderId="0"/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172" fontId="3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157" fillId="0" borderId="0" applyFont="0" applyFill="0" applyBorder="0" applyAlignment="0" applyProtection="0"/>
    <xf numFmtId="191" fontId="277" fillId="0" borderId="0" applyFont="0" applyFill="0" applyBorder="0" applyAlignment="0" applyProtection="0"/>
    <xf numFmtId="190" fontId="277" fillId="0" borderId="0" applyFont="0" applyFill="0" applyBorder="0" applyAlignment="0" applyProtection="0"/>
    <xf numFmtId="44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173" fontId="278" fillId="0" borderId="0" applyFont="0" applyFill="0" applyBorder="0" applyAlignment="0" applyProtection="0"/>
    <xf numFmtId="171" fontId="278" fillId="0" borderId="0" applyFont="0" applyFill="0" applyBorder="0" applyAlignment="0" applyProtection="0"/>
    <xf numFmtId="0" fontId="3" fillId="0" borderId="0"/>
    <xf numFmtId="172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0" fontId="3" fillId="0" borderId="0"/>
    <xf numFmtId="0" fontId="3" fillId="0" borderId="0"/>
    <xf numFmtId="228" fontId="279" fillId="0" borderId="0">
      <protection locked="0"/>
    </xf>
    <xf numFmtId="0" fontId="277" fillId="0" borderId="0"/>
    <xf numFmtId="0" fontId="3" fillId="0" borderId="0"/>
    <xf numFmtId="0" fontId="280" fillId="0" borderId="0"/>
    <xf numFmtId="0" fontId="281" fillId="0" borderId="0" applyNumberFormat="0" applyFill="0" applyBorder="0" applyAlignment="0" applyProtection="0">
      <alignment vertical="top"/>
      <protection locked="0"/>
    </xf>
    <xf numFmtId="174" fontId="278" fillId="0" borderId="0" applyFont="0" applyFill="0" applyBorder="0" applyAlignment="0" applyProtection="0"/>
    <xf numFmtId="172" fontId="278" fillId="0" borderId="0" applyFont="0" applyFill="0" applyBorder="0" applyAlignment="0" applyProtection="0"/>
    <xf numFmtId="0" fontId="282" fillId="0" borderId="0" applyNumberFormat="0" applyFill="0" applyBorder="0" applyAlignment="0" applyProtection="0">
      <alignment vertical="top"/>
      <protection locked="0"/>
    </xf>
    <xf numFmtId="0" fontId="283" fillId="0" borderId="0"/>
    <xf numFmtId="0" fontId="49" fillId="0" borderId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5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2" fillId="31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31" borderId="0" applyNumberFormat="0" applyBorder="0" applyAlignment="0" applyProtection="0"/>
    <xf numFmtId="0" fontId="52" fillId="25" borderId="0" applyNumberFormat="0" applyBorder="0" applyAlignment="0" applyProtection="0"/>
    <xf numFmtId="0" fontId="52" fillId="27" borderId="0" applyNumberFormat="0" applyBorder="0" applyAlignment="0" applyProtection="0"/>
    <xf numFmtId="0" fontId="284" fillId="22" borderId="0" applyNumberFormat="0" applyBorder="0" applyAlignment="0" applyProtection="0">
      <alignment vertical="center"/>
    </xf>
    <xf numFmtId="0" fontId="284" fillId="14" borderId="0" applyNumberFormat="0" applyBorder="0" applyAlignment="0" applyProtection="0">
      <alignment vertical="center"/>
    </xf>
    <xf numFmtId="0" fontId="284" fillId="23" borderId="0" applyNumberFormat="0" applyBorder="0" applyAlignment="0" applyProtection="0">
      <alignment vertical="center"/>
    </xf>
    <xf numFmtId="0" fontId="284" fillId="24" borderId="0" applyNumberFormat="0" applyBorder="0" applyAlignment="0" applyProtection="0">
      <alignment vertical="center"/>
    </xf>
    <xf numFmtId="0" fontId="284" fillId="25" borderId="0" applyNumberFormat="0" applyBorder="0" applyAlignment="0" applyProtection="0">
      <alignment vertical="center"/>
    </xf>
    <xf numFmtId="0" fontId="284" fillId="27" borderId="0" applyNumberFormat="0" applyBorder="0" applyAlignment="0" applyProtection="0">
      <alignment vertical="center"/>
    </xf>
    <xf numFmtId="0" fontId="54" fillId="22" borderId="0" applyNumberFormat="0" applyBorder="0" applyAlignment="0" applyProtection="0"/>
    <xf numFmtId="0" fontId="54" fillId="14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7" borderId="0" applyNumberFormat="0" applyBorder="0" applyAlignment="0" applyProtection="0"/>
    <xf numFmtId="0" fontId="57" fillId="31" borderId="0" applyNumberFormat="0" applyBorder="0" applyAlignment="0" applyProtection="0">
      <alignment vertical="center"/>
    </xf>
    <xf numFmtId="0" fontId="57" fillId="27" borderId="0" applyNumberFormat="0" applyBorder="0" applyAlignment="0" applyProtection="0">
      <alignment vertical="center"/>
    </xf>
    <xf numFmtId="0" fontId="57" fillId="29" borderId="0" applyNumberFormat="0" applyBorder="0" applyAlignment="0" applyProtection="0">
      <alignment vertical="center"/>
    </xf>
    <xf numFmtId="0" fontId="57" fillId="31" borderId="0" applyNumberFormat="0" applyBorder="0" applyAlignment="0" applyProtection="0">
      <alignment vertical="center"/>
    </xf>
    <xf numFmtId="0" fontId="57" fillId="25" borderId="0" applyNumberFormat="0" applyBorder="0" applyAlignment="0" applyProtection="0">
      <alignment vertical="center"/>
    </xf>
    <xf numFmtId="0" fontId="57" fillId="27" borderId="0" applyNumberFormat="0" applyBorder="0" applyAlignment="0" applyProtection="0">
      <alignment vertical="center"/>
    </xf>
    <xf numFmtId="229" fontId="3" fillId="0" borderId="0" applyProtection="0">
      <protection locked="0"/>
    </xf>
    <xf numFmtId="229" fontId="3" fillId="0" borderId="0" applyProtection="0">
      <protection locked="0"/>
    </xf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26" borderId="0" applyNumberFormat="0" applyBorder="0" applyAlignment="0" applyProtection="0"/>
    <xf numFmtId="0" fontId="53" fillId="32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2" fillId="26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26" borderId="0" applyNumberFormat="0" applyBorder="0" applyAlignment="0" applyProtection="0"/>
    <xf numFmtId="0" fontId="52" fillId="32" borderId="0" applyNumberFormat="0" applyBorder="0" applyAlignment="0" applyProtection="0"/>
    <xf numFmtId="0" fontId="52" fillId="27" borderId="0" applyNumberFormat="0" applyBorder="0" applyAlignment="0" applyProtection="0"/>
    <xf numFmtId="0" fontId="284" fillId="32" borderId="0" applyNumberFormat="0" applyBorder="0" applyAlignment="0" applyProtection="0">
      <alignment vertical="center"/>
    </xf>
    <xf numFmtId="0" fontId="284" fillId="28" borderId="0" applyNumberFormat="0" applyBorder="0" applyAlignment="0" applyProtection="0">
      <alignment vertical="center"/>
    </xf>
    <xf numFmtId="0" fontId="284" fillId="33" borderId="0" applyNumberFormat="0" applyBorder="0" applyAlignment="0" applyProtection="0">
      <alignment vertical="center"/>
    </xf>
    <xf numFmtId="0" fontId="284" fillId="24" borderId="0" applyNumberFormat="0" applyBorder="0" applyAlignment="0" applyProtection="0">
      <alignment vertical="center"/>
    </xf>
    <xf numFmtId="0" fontId="284" fillId="32" borderId="0" applyNumberFormat="0" applyBorder="0" applyAlignment="0" applyProtection="0">
      <alignment vertical="center"/>
    </xf>
    <xf numFmtId="0" fontId="284" fillId="34" borderId="0" applyNumberFormat="0" applyBorder="0" applyAlignment="0" applyProtection="0">
      <alignment vertical="center"/>
    </xf>
    <xf numFmtId="0" fontId="54" fillId="32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33" borderId="0" applyNumberFormat="0" applyBorder="0" applyAlignment="0" applyProtection="0"/>
    <xf numFmtId="0" fontId="54" fillId="24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4" borderId="0" applyNumberFormat="0" applyBorder="0" applyAlignment="0" applyProtection="0"/>
    <xf numFmtId="0" fontId="57" fillId="26" borderId="0" applyNumberFormat="0" applyBorder="0" applyAlignment="0" applyProtection="0">
      <alignment vertical="center"/>
    </xf>
    <xf numFmtId="0" fontId="57" fillId="28" borderId="0" applyNumberFormat="0" applyBorder="0" applyAlignment="0" applyProtection="0">
      <alignment vertical="center"/>
    </xf>
    <xf numFmtId="0" fontId="57" fillId="15" borderId="0" applyNumberFormat="0" applyBorder="0" applyAlignment="0" applyProtection="0">
      <alignment vertical="center"/>
    </xf>
    <xf numFmtId="0" fontId="57" fillId="26" borderId="0" applyNumberFormat="0" applyBorder="0" applyAlignment="0" applyProtection="0">
      <alignment vertical="center"/>
    </xf>
    <xf numFmtId="0" fontId="57" fillId="32" borderId="0" applyNumberFormat="0" applyBorder="0" applyAlignment="0" applyProtection="0">
      <alignment vertical="center"/>
    </xf>
    <xf numFmtId="0" fontId="57" fillId="27" borderId="0" applyNumberFormat="0" applyBorder="0" applyAlignment="0" applyProtection="0">
      <alignment vertical="center"/>
    </xf>
    <xf numFmtId="43" fontId="285" fillId="0" borderId="62">
      <alignment horizontal="right" vertical="center"/>
    </xf>
    <xf numFmtId="0" fontId="58" fillId="36" borderId="0" applyNumberFormat="0" applyBorder="0" applyAlignment="0" applyProtection="0"/>
    <xf numFmtId="0" fontId="58" fillId="28" borderId="0" applyNumberFormat="0" applyBorder="0" applyAlignment="0" applyProtection="0"/>
    <xf numFmtId="0" fontId="58" fillId="33" borderId="0" applyNumberFormat="0" applyBorder="0" applyAlignment="0" applyProtection="0"/>
    <xf numFmtId="0" fontId="58" fillId="19" borderId="0" applyNumberFormat="0" applyBorder="0" applyAlignment="0" applyProtection="0"/>
    <xf numFmtId="0" fontId="58" fillId="20" borderId="0" applyNumberFormat="0" applyBorder="0" applyAlignment="0" applyProtection="0"/>
    <xf numFmtId="0" fontId="58" fillId="37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26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8" fillId="20" borderId="0" applyNumberFormat="0" applyBorder="0" applyAlignment="0" applyProtection="0"/>
    <xf numFmtId="0" fontId="58" fillId="89" borderId="0" applyNumberFormat="0" applyBorder="0" applyAlignment="0" applyProtection="0"/>
    <xf numFmtId="0" fontId="58" fillId="89" borderId="0" applyNumberFormat="0" applyBorder="0" applyAlignment="0" applyProtection="0"/>
    <xf numFmtId="0" fontId="58" fillId="26" borderId="0" applyNumberFormat="0" applyBorder="0" applyAlignment="0" applyProtection="0"/>
    <xf numFmtId="0" fontId="58" fillId="20" borderId="0" applyNumberFormat="0" applyBorder="0" applyAlignment="0" applyProtection="0"/>
    <xf numFmtId="0" fontId="58" fillId="27" borderId="0" applyNumberFormat="0" applyBorder="0" applyAlignment="0" applyProtection="0"/>
    <xf numFmtId="0" fontId="286" fillId="36" borderId="0" applyNumberFormat="0" applyBorder="0" applyAlignment="0" applyProtection="0">
      <alignment vertical="center"/>
    </xf>
    <xf numFmtId="0" fontId="286" fillId="28" borderId="0" applyNumberFormat="0" applyBorder="0" applyAlignment="0" applyProtection="0">
      <alignment vertical="center"/>
    </xf>
    <xf numFmtId="0" fontId="286" fillId="33" borderId="0" applyNumberFormat="0" applyBorder="0" applyAlignment="0" applyProtection="0">
      <alignment vertical="center"/>
    </xf>
    <xf numFmtId="0" fontId="286" fillId="19" borderId="0" applyNumberFormat="0" applyBorder="0" applyAlignment="0" applyProtection="0">
      <alignment vertical="center"/>
    </xf>
    <xf numFmtId="0" fontId="286" fillId="20" borderId="0" applyNumberFormat="0" applyBorder="0" applyAlignment="0" applyProtection="0">
      <alignment vertical="center"/>
    </xf>
    <xf numFmtId="0" fontId="286" fillId="37" borderId="0" applyNumberFormat="0" applyBorder="0" applyAlignment="0" applyProtection="0">
      <alignment vertical="center"/>
    </xf>
    <xf numFmtId="0" fontId="60" fillId="36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33" borderId="0" applyNumberFormat="0" applyBorder="0" applyAlignment="0" applyProtection="0"/>
    <xf numFmtId="0" fontId="60" fillId="19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37" borderId="0" applyNumberFormat="0" applyBorder="0" applyAlignment="0" applyProtection="0"/>
    <xf numFmtId="0" fontId="63" fillId="20" borderId="0" applyNumberFormat="0" applyBorder="0" applyAlignment="0" applyProtection="0">
      <alignment vertical="center"/>
    </xf>
    <xf numFmtId="0" fontId="63" fillId="28" borderId="0" applyNumberFormat="0" applyBorder="0" applyAlignment="0" applyProtection="0">
      <alignment vertical="center"/>
    </xf>
    <xf numFmtId="0" fontId="63" fillId="15" borderId="0" applyNumberFormat="0" applyBorder="0" applyAlignment="0" applyProtection="0">
      <alignment vertical="center"/>
    </xf>
    <xf numFmtId="0" fontId="63" fillId="26" borderId="0" applyNumberFormat="0" applyBorder="0" applyAlignment="0" applyProtection="0">
      <alignment vertical="center"/>
    </xf>
    <xf numFmtId="0" fontId="63" fillId="20" borderId="0" applyNumberFormat="0" applyBorder="0" applyAlignment="0" applyProtection="0">
      <alignment vertical="center"/>
    </xf>
    <xf numFmtId="0" fontId="63" fillId="27" borderId="0" applyNumberFormat="0" applyBorder="0" applyAlignment="0" applyProtection="0">
      <alignment vertical="center"/>
    </xf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287" fillId="0" borderId="0" applyFont="0" applyFill="0" applyBorder="0" applyAlignment="0" applyProtection="0"/>
    <xf numFmtId="228" fontId="279" fillId="0" borderId="0">
      <protection locked="0"/>
    </xf>
    <xf numFmtId="228" fontId="279" fillId="0" borderId="0">
      <protection locked="0"/>
    </xf>
    <xf numFmtId="228" fontId="279" fillId="0" borderId="0">
      <protection locked="0"/>
    </xf>
    <xf numFmtId="0" fontId="125" fillId="0" borderId="57">
      <alignment horizontal="center"/>
    </xf>
    <xf numFmtId="0" fontId="125" fillId="0" borderId="57">
      <alignment horizontal="center"/>
    </xf>
    <xf numFmtId="0" fontId="103" fillId="0" borderId="0"/>
    <xf numFmtId="0" fontId="103" fillId="0" borderId="0"/>
    <xf numFmtId="0" fontId="103" fillId="0" borderId="11" applyFill="0">
      <alignment horizontal="center"/>
      <protection locked="0"/>
    </xf>
    <xf numFmtId="0" fontId="103" fillId="0" borderId="11" applyFill="0">
      <alignment horizontal="center"/>
      <protection locked="0"/>
    </xf>
    <xf numFmtId="0" fontId="125" fillId="0" borderId="0" applyFill="0">
      <alignment horizontal="center"/>
      <protection locked="0"/>
    </xf>
    <xf numFmtId="0" fontId="125" fillId="0" borderId="0" applyFill="0">
      <alignment horizontal="center"/>
      <protection locked="0"/>
    </xf>
    <xf numFmtId="0" fontId="125" fillId="90" borderId="0"/>
    <xf numFmtId="0" fontId="125" fillId="90" borderId="0"/>
    <xf numFmtId="0" fontId="125" fillId="90" borderId="0"/>
    <xf numFmtId="0" fontId="125" fillId="0" borderId="0">
      <protection locked="0"/>
    </xf>
    <xf numFmtId="0" fontId="125" fillId="0" borderId="0">
      <protection locked="0"/>
    </xf>
    <xf numFmtId="0" fontId="125" fillId="0" borderId="0"/>
    <xf numFmtId="0" fontId="125" fillId="0" borderId="0"/>
    <xf numFmtId="230" fontId="125" fillId="0" borderId="0"/>
    <xf numFmtId="230" fontId="125" fillId="0" borderId="0"/>
    <xf numFmtId="231" fontId="125" fillId="0" borderId="0"/>
    <xf numFmtId="231" fontId="125" fillId="0" borderId="0"/>
    <xf numFmtId="0" fontId="103" fillId="91" borderId="0">
      <alignment horizontal="right"/>
    </xf>
    <xf numFmtId="0" fontId="103" fillId="91" borderId="0">
      <alignment horizontal="right"/>
    </xf>
    <xf numFmtId="0" fontId="125" fillId="0" borderId="0"/>
    <xf numFmtId="0" fontId="125" fillId="0" borderId="0"/>
    <xf numFmtId="0" fontId="288" fillId="41" borderId="63">
      <alignment horizontal="centerContinuous" vertical="top"/>
    </xf>
    <xf numFmtId="0" fontId="59" fillId="20" borderId="0" applyNumberFormat="0" applyBorder="0" applyAlignment="0" applyProtection="0"/>
    <xf numFmtId="0" fontId="59" fillId="38" borderId="0" applyNumberFormat="0" applyBorder="0" applyAlignment="0" applyProtection="0"/>
    <xf numFmtId="0" fontId="59" fillId="21" borderId="0" applyNumberFormat="0" applyBorder="0" applyAlignment="0" applyProtection="0"/>
    <xf numFmtId="0" fontId="48" fillId="0" borderId="0">
      <alignment horizontal="justify" vertical="top" wrapText="1"/>
      <protection locked="0"/>
    </xf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18" borderId="0" applyNumberFormat="0" applyBorder="0" applyAlignment="0" applyProtection="0"/>
    <xf numFmtId="0" fontId="58" fillId="19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225" fontId="271" fillId="0" borderId="0"/>
    <xf numFmtId="0" fontId="238" fillId="0" borderId="0">
      <alignment horizontal="center" wrapText="1"/>
      <protection locked="0"/>
    </xf>
    <xf numFmtId="0" fontId="126" fillId="26" borderId="64" applyNumberFormat="0" applyAlignment="0" applyProtection="0"/>
    <xf numFmtId="0" fontId="65" fillId="14" borderId="0" applyNumberFormat="0" applyBorder="0" applyAlignment="0" applyProtection="0"/>
    <xf numFmtId="38" fontId="3" fillId="0" borderId="0" applyFont="0" applyFill="0" applyBorder="0" applyAlignment="0" applyProtection="0"/>
    <xf numFmtId="0" fontId="68" fillId="26" borderId="65" applyNumberFormat="0" applyAlignment="0" applyProtection="0"/>
    <xf numFmtId="0" fontId="68" fillId="26" borderId="65" applyNumberFormat="0" applyAlignment="0" applyProtection="0"/>
    <xf numFmtId="37" fontId="289" fillId="0" borderId="0"/>
    <xf numFmtId="0" fontId="290" fillId="0" borderId="0" applyNumberFormat="0" applyFill="0" applyBorder="0" applyAlignment="0" applyProtection="0"/>
    <xf numFmtId="37" fontId="291" fillId="0" borderId="0"/>
    <xf numFmtId="37" fontId="291" fillId="0" borderId="0"/>
    <xf numFmtId="5" fontId="292" fillId="0" borderId="58" applyAlignment="0" applyProtection="0"/>
    <xf numFmtId="5" fontId="292" fillId="0" borderId="58" applyAlignment="0" applyProtection="0"/>
    <xf numFmtId="0" fontId="293" fillId="0" borderId="0"/>
    <xf numFmtId="0" fontId="294" fillId="0" borderId="0">
      <alignment horizontal="left"/>
    </xf>
    <xf numFmtId="0" fontId="295" fillId="0" borderId="0">
      <alignment horizontal="right"/>
    </xf>
    <xf numFmtId="0" fontId="295" fillId="0" borderId="0">
      <alignment horizontal="right" vertical="center"/>
    </xf>
    <xf numFmtId="0" fontId="295" fillId="0" borderId="0">
      <alignment horizontal="right" vertical="center"/>
    </xf>
    <xf numFmtId="0" fontId="91" fillId="0" borderId="0">
      <alignment vertical="center"/>
    </xf>
    <xf numFmtId="0" fontId="91" fillId="0" borderId="0">
      <alignment vertical="center"/>
    </xf>
    <xf numFmtId="0" fontId="296" fillId="0" borderId="0">
      <alignment horizontal="left" vertical="center"/>
    </xf>
    <xf numFmtId="0" fontId="297" fillId="0" borderId="0">
      <alignment horizontal="left"/>
    </xf>
    <xf numFmtId="0" fontId="298" fillId="0" borderId="0"/>
    <xf numFmtId="0" fontId="299" fillId="0" borderId="0">
      <alignment horizontal="right" vertical="center"/>
    </xf>
    <xf numFmtId="0" fontId="300" fillId="92" borderId="0">
      <alignment horizontal="right" vertical="center"/>
    </xf>
    <xf numFmtId="0" fontId="300" fillId="92" borderId="0">
      <alignment horizontal="right" vertical="center"/>
    </xf>
    <xf numFmtId="0" fontId="300" fillId="0" borderId="0">
      <alignment horizontal="right" vertical="center"/>
    </xf>
    <xf numFmtId="0" fontId="301" fillId="0" borderId="0">
      <alignment horizontal="center"/>
    </xf>
    <xf numFmtId="196" fontId="3" fillId="0" borderId="0" applyFill="0" applyBorder="0" applyAlignment="0"/>
    <xf numFmtId="225" fontId="302" fillId="0" borderId="0" applyFill="0" applyBorder="0" applyAlignment="0"/>
    <xf numFmtId="232" fontId="302" fillId="0" borderId="0" applyFill="0" applyBorder="0" applyAlignment="0"/>
    <xf numFmtId="233" fontId="105" fillId="0" borderId="0" applyFill="0" applyBorder="0" applyAlignment="0"/>
    <xf numFmtId="233" fontId="105" fillId="0" borderId="0" applyFill="0" applyBorder="0" applyAlignment="0"/>
    <xf numFmtId="0" fontId="3" fillId="0" borderId="0" applyFill="0" applyBorder="0" applyAlignment="0"/>
    <xf numFmtId="234" fontId="105" fillId="0" borderId="0" applyFill="0" applyBorder="0" applyAlignment="0"/>
    <xf numFmtId="234" fontId="105" fillId="0" borderId="0" applyFill="0" applyBorder="0" applyAlignment="0"/>
    <xf numFmtId="0" fontId="3" fillId="0" borderId="0" applyFill="0" applyBorder="0" applyAlignment="0"/>
    <xf numFmtId="235" fontId="302" fillId="0" borderId="0" applyFill="0" applyBorder="0" applyAlignment="0"/>
    <xf numFmtId="236" fontId="105" fillId="0" borderId="0" applyFill="0" applyBorder="0" applyAlignment="0"/>
    <xf numFmtId="236" fontId="105" fillId="0" borderId="0" applyFill="0" applyBorder="0" applyAlignment="0"/>
    <xf numFmtId="237" fontId="45" fillId="0" borderId="0" applyFill="0" applyBorder="0" applyAlignment="0"/>
    <xf numFmtId="225" fontId="302" fillId="0" borderId="0" applyFill="0" applyBorder="0" applyAlignment="0"/>
    <xf numFmtId="0" fontId="68" fillId="31" borderId="65" applyNumberFormat="0" applyAlignment="0" applyProtection="0"/>
    <xf numFmtId="0" fontId="106" fillId="0" borderId="17" applyNumberFormat="0" applyFill="0" applyAlignment="0" applyProtection="0"/>
    <xf numFmtId="0" fontId="71" fillId="35" borderId="66" applyNumberFormat="0" applyAlignment="0" applyProtection="0"/>
    <xf numFmtId="3" fontId="83" fillId="0" borderId="57"/>
    <xf numFmtId="3" fontId="83" fillId="0" borderId="57"/>
    <xf numFmtId="0" fontId="72" fillId="35" borderId="20" applyNumberFormat="0" applyAlignment="0" applyProtection="0"/>
    <xf numFmtId="238" fontId="47" fillId="0" borderId="0" applyFont="0" applyFill="0" applyBorder="0" applyAlignment="0" applyProtection="0"/>
    <xf numFmtId="0" fontId="58" fillId="20" borderId="0" applyNumberFormat="0" applyBorder="0" applyAlignment="0" applyProtection="0"/>
    <xf numFmtId="0" fontId="58" fillId="17" borderId="0" applyNumberFormat="0" applyBorder="0" applyAlignment="0" applyProtection="0"/>
    <xf numFmtId="0" fontId="58" fillId="18" borderId="0" applyNumberFormat="0" applyBorder="0" applyAlignment="0" applyProtection="0"/>
    <xf numFmtId="0" fontId="58" fillId="38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303" fillId="42" borderId="59">
      <alignment horizontal="center" wrapText="1"/>
    </xf>
    <xf numFmtId="0" fontId="233" fillId="0" borderId="67">
      <alignment horizontal="center"/>
    </xf>
    <xf numFmtId="239" fontId="304" fillId="0" borderId="0"/>
    <xf numFmtId="225" fontId="271" fillId="0" borderId="0"/>
    <xf numFmtId="239" fontId="304" fillId="0" borderId="0"/>
    <xf numFmtId="225" fontId="271" fillId="0" borderId="0"/>
    <xf numFmtId="239" fontId="304" fillId="0" borderId="0"/>
    <xf numFmtId="225" fontId="271" fillId="0" borderId="0"/>
    <xf numFmtId="239" fontId="304" fillId="0" borderId="0"/>
    <xf numFmtId="225" fontId="271" fillId="0" borderId="0"/>
    <xf numFmtId="239" fontId="304" fillId="0" borderId="0"/>
    <xf numFmtId="225" fontId="271" fillId="0" borderId="0"/>
    <xf numFmtId="239" fontId="304" fillId="0" borderId="0"/>
    <xf numFmtId="225" fontId="271" fillId="0" borderId="0"/>
    <xf numFmtId="239" fontId="304" fillId="0" borderId="0"/>
    <xf numFmtId="225" fontId="271" fillId="0" borderId="0"/>
    <xf numFmtId="239" fontId="304" fillId="0" borderId="0"/>
    <xf numFmtId="225" fontId="271" fillId="0" borderId="0"/>
    <xf numFmtId="240" fontId="305" fillId="0" borderId="0" applyFill="0" applyBorder="0" applyAlignment="0" applyProtection="0"/>
    <xf numFmtId="40" fontId="305" fillId="0" borderId="0" applyFill="0" applyBorder="0" applyAlignment="0" applyProtection="0"/>
    <xf numFmtId="241" fontId="76" fillId="31" borderId="0" applyFill="0" applyBorder="0" applyAlignment="0">
      <alignment vertical="top"/>
    </xf>
    <xf numFmtId="232" fontId="76" fillId="0" borderId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" fillId="0" borderId="0" applyFont="0" applyFill="0" applyBorder="0" applyAlignment="0" applyProtection="0"/>
    <xf numFmtId="235" fontId="302" fillId="0" borderId="0" applyFont="0" applyFill="0" applyBorder="0" applyAlignment="0" applyProtection="0"/>
    <xf numFmtId="174" fontId="49" fillId="0" borderId="0" applyFont="0" applyFill="0" applyBorder="0" applyAlignment="0" applyProtection="0"/>
    <xf numFmtId="174" fontId="49" fillId="0" borderId="0" applyFont="0" applyFill="0" applyBorder="0" applyAlignment="0" applyProtection="0"/>
    <xf numFmtId="174" fontId="49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242" fontId="306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52" fillId="0" borderId="0" applyFont="0" applyFill="0" applyBorder="0" applyAlignment="0" applyProtection="0"/>
    <xf numFmtId="174" fontId="52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52" fillId="0" borderId="0" applyFont="0" applyFill="0" applyBorder="0" applyAlignment="0" applyProtection="0"/>
    <xf numFmtId="174" fontId="52" fillId="0" borderId="0" applyFont="0" applyFill="0" applyBorder="0" applyAlignment="0" applyProtection="0"/>
    <xf numFmtId="174" fontId="49" fillId="0" borderId="0" applyFont="0" applyFill="0" applyBorder="0" applyAlignment="0" applyProtection="0"/>
    <xf numFmtId="174" fontId="49" fillId="0" borderId="0" applyFont="0" applyFill="0" applyBorder="0" applyAlignment="0" applyProtection="0"/>
    <xf numFmtId="174" fontId="49" fillId="0" borderId="0" applyFont="0" applyFill="0" applyBorder="0" applyAlignment="0" applyProtection="0"/>
    <xf numFmtId="17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74" fillId="0" borderId="0" applyFont="0" applyFill="0" applyBorder="0" applyAlignment="0" applyProtection="0"/>
    <xf numFmtId="174" fontId="74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9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243" fontId="306" fillId="0" borderId="0" applyFont="0" applyFill="0" applyBorder="0" applyAlignment="0" applyProtection="0"/>
    <xf numFmtId="169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174" fontId="24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8" fontId="21" fillId="0" borderId="0" applyFont="0" applyFill="0" applyBorder="0" applyAlignment="0" applyProtection="0"/>
    <xf numFmtId="215" fontId="306" fillId="0" borderId="0" applyFont="0" applyFill="0" applyBorder="0" applyAlignment="0" applyProtection="0"/>
    <xf numFmtId="43" fontId="3" fillId="0" borderId="0" applyFont="0" applyFill="0" applyBorder="0" applyAlignment="0" applyProtection="0"/>
    <xf numFmtId="232" fontId="306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8" fontId="21" fillId="0" borderId="0" applyFont="0" applyFill="0" applyBorder="0" applyAlignment="0" applyProtection="0"/>
    <xf numFmtId="8" fontId="21" fillId="0" borderId="0" applyFont="0" applyFill="0" applyBorder="0" applyAlignment="0" applyProtection="0"/>
    <xf numFmtId="17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06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49" fillId="0" borderId="0" applyFont="0" applyFill="0" applyBorder="0" applyAlignment="0" applyProtection="0"/>
    <xf numFmtId="174" fontId="49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43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NumberForma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96" fontId="77" fillId="0" borderId="0" applyFont="0" applyFill="0" applyBorder="0" applyAlignment="0" applyProtection="0"/>
    <xf numFmtId="17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5" fontId="306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82" fontId="77" fillId="0" borderId="0" applyFont="0" applyFill="0" applyBorder="0" applyAlignment="0" applyProtection="0"/>
    <xf numFmtId="174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174" fontId="76" fillId="0" borderId="0" applyFont="0" applyFill="0" applyBorder="0" applyAlignment="0" applyProtection="0"/>
    <xf numFmtId="174" fontId="76" fillId="0" borderId="0" applyFont="0" applyFill="0" applyBorder="0" applyAlignment="0" applyProtection="0"/>
    <xf numFmtId="182" fontId="77" fillId="0" borderId="0" applyFont="0" applyFill="0" applyBorder="0" applyAlignment="0" applyProtection="0"/>
    <xf numFmtId="174" fontId="76" fillId="0" borderId="0" applyFont="0" applyFill="0" applyBorder="0" applyAlignment="0" applyProtection="0"/>
    <xf numFmtId="174" fontId="76" fillId="0" borderId="0" applyFont="0" applyFill="0" applyBorder="0" applyAlignment="0" applyProtection="0"/>
    <xf numFmtId="43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244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43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43" fontId="307" fillId="0" borderId="0" applyFont="0" applyFill="0" applyBorder="0" applyAlignment="0" applyProtection="0"/>
    <xf numFmtId="174" fontId="53" fillId="0" borderId="0" applyFont="0" applyFill="0" applyBorder="0" applyAlignment="0" applyProtection="0"/>
    <xf numFmtId="174" fontId="5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44" fontId="49" fillId="0" borderId="0" applyFont="0" applyFill="0" applyBorder="0" applyAlignment="0" applyProtection="0"/>
    <xf numFmtId="17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4" fontId="78" fillId="0" borderId="0" applyFont="0" applyFill="0" applyBorder="0" applyAlignment="0" applyProtection="0"/>
    <xf numFmtId="174" fontId="78" fillId="0" borderId="0" applyFont="0" applyFill="0" applyBorder="0" applyAlignment="0" applyProtection="0"/>
    <xf numFmtId="174" fontId="78" fillId="0" borderId="0" applyFont="0" applyFill="0" applyBorder="0" applyAlignment="0" applyProtection="0"/>
    <xf numFmtId="174" fontId="78" fillId="0" borderId="0" applyFont="0" applyFill="0" applyBorder="0" applyAlignment="0" applyProtection="0"/>
    <xf numFmtId="174" fontId="78" fillId="0" borderId="0" applyFont="0" applyFill="0" applyBorder="0" applyAlignment="0" applyProtection="0"/>
    <xf numFmtId="174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174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174" fontId="78" fillId="0" borderId="0" applyFont="0" applyFill="0" applyBorder="0" applyAlignment="0" applyProtection="0"/>
    <xf numFmtId="174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174" fontId="78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49" fillId="0" borderId="0" applyFont="0" applyFill="0" applyBorder="0" applyAlignment="0" applyProtection="0"/>
    <xf numFmtId="174" fontId="49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8" fontId="21" fillId="0" borderId="0" applyFont="0" applyFill="0" applyBorder="0" applyAlignment="0" applyProtection="0"/>
    <xf numFmtId="174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4" fontId="49" fillId="0" borderId="0" applyFont="0" applyFill="0" applyBorder="0" applyAlignment="0" applyProtection="0"/>
    <xf numFmtId="174" fontId="49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83" fontId="77" fillId="0" borderId="0"/>
    <xf numFmtId="183" fontId="77" fillId="0" borderId="0"/>
    <xf numFmtId="17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52" fillId="0" borderId="0" applyFont="0" applyFill="0" applyBorder="0" applyAlignment="0" applyProtection="0"/>
    <xf numFmtId="174" fontId="52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83" fontId="77" fillId="0" borderId="0"/>
    <xf numFmtId="183" fontId="77" fillId="0" borderId="0"/>
    <xf numFmtId="174" fontId="2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83" fontId="77" fillId="0" borderId="0"/>
    <xf numFmtId="17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83" fontId="77" fillId="0" borderId="0"/>
    <xf numFmtId="215" fontId="306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76" fillId="0" borderId="0" applyFont="0" applyFill="0" applyBorder="0" applyAlignment="0" applyProtection="0"/>
    <xf numFmtId="174" fontId="76" fillId="0" borderId="0" applyFont="0" applyFill="0" applyBorder="0" applyAlignment="0" applyProtection="0"/>
    <xf numFmtId="17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45" fontId="308" fillId="0" borderId="0" applyFill="0" applyBorder="0" applyAlignment="0" applyProtection="0"/>
    <xf numFmtId="174" fontId="48" fillId="0" borderId="0" applyFont="0" applyFill="0" applyBorder="0" applyAlignment="0" applyProtection="0"/>
    <xf numFmtId="174" fontId="48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74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245" fontId="308" fillId="0" borderId="0" applyFill="0" applyBorder="0" applyAlignment="0" applyProtection="0"/>
    <xf numFmtId="0" fontId="309" fillId="0" borderId="0"/>
    <xf numFmtId="0" fontId="310" fillId="0" borderId="0"/>
    <xf numFmtId="3" fontId="82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0" fontId="311" fillId="0" borderId="0" applyNumberFormat="0" applyFill="0" applyBorder="0" applyAlignment="0" applyProtection="0"/>
    <xf numFmtId="0" fontId="309" fillId="0" borderId="0"/>
    <xf numFmtId="0" fontId="310" fillId="0" borderId="0"/>
    <xf numFmtId="0" fontId="288" fillId="41" borderId="63">
      <alignment horizontal="centerContinuous" vertical="top"/>
    </xf>
    <xf numFmtId="0" fontId="71" fillId="35" borderId="20" applyNumberFormat="0" applyAlignment="0" applyProtection="0"/>
    <xf numFmtId="0" fontId="312" fillId="0" borderId="0">
      <alignment horizontal="left"/>
    </xf>
    <xf numFmtId="0" fontId="313" fillId="0" borderId="0"/>
    <xf numFmtId="0" fontId="314" fillId="0" borderId="0">
      <alignment horizontal="left"/>
    </xf>
    <xf numFmtId="246" fontId="235" fillId="0" borderId="0" applyFill="0" applyBorder="0" applyProtection="0"/>
    <xf numFmtId="246" fontId="235" fillId="0" borderId="68" applyFill="0" applyProtection="0"/>
    <xf numFmtId="0" fontId="315" fillId="0" borderId="0"/>
    <xf numFmtId="0" fontId="315" fillId="0" borderId="0"/>
    <xf numFmtId="247" fontId="290" fillId="0" borderId="57"/>
    <xf numFmtId="0" fontId="76" fillId="31" borderId="2" applyFill="0" applyBorder="0" applyAlignment="0">
      <alignment horizontal="right"/>
    </xf>
    <xf numFmtId="197" fontId="316" fillId="0" borderId="69" applyBorder="0"/>
    <xf numFmtId="225" fontId="302" fillId="0" borderId="0" applyFont="0" applyFill="0" applyBorder="0" applyAlignment="0" applyProtection="0"/>
    <xf numFmtId="42" fontId="3" fillId="0" borderId="0" applyFont="0" applyFill="0" applyBorder="0" applyAlignment="0" applyProtection="0"/>
    <xf numFmtId="248" fontId="3" fillId="0" borderId="0">
      <protection locked="0"/>
    </xf>
    <xf numFmtId="248" fontId="3" fillId="0" borderId="0">
      <protection locked="0"/>
    </xf>
    <xf numFmtId="0" fontId="82" fillId="0" borderId="0" applyFont="0" applyFill="0" applyBorder="0" applyAlignment="0" applyProtection="0"/>
    <xf numFmtId="0" fontId="81" fillId="0" borderId="0" applyFont="0" applyFill="0" applyBorder="0" applyAlignment="0" applyProtection="0"/>
    <xf numFmtId="249" fontId="3" fillId="0" borderId="0"/>
    <xf numFmtId="250" fontId="3" fillId="0" borderId="0"/>
    <xf numFmtId="0" fontId="157" fillId="0" borderId="0" applyFont="0" applyFill="0" applyBorder="0" applyAlignment="0" applyProtection="0"/>
    <xf numFmtId="0" fontId="317" fillId="0" borderId="0"/>
    <xf numFmtId="44" fontId="3" fillId="0" borderId="0" applyFont="0" applyFill="0" applyBorder="0" applyAlignment="0" applyProtection="0"/>
    <xf numFmtId="0" fontId="265" fillId="41" borderId="0" applyNumberFormat="0" applyFont="0" applyFill="0" applyBorder="0" applyProtection="0">
      <alignment horizontal="left"/>
    </xf>
    <xf numFmtId="0" fontId="265" fillId="41" borderId="0" applyNumberFormat="0" applyFont="0" applyFill="0" applyBorder="0" applyProtection="0">
      <alignment horizontal="left"/>
    </xf>
    <xf numFmtId="0" fontId="317" fillId="0" borderId="70"/>
    <xf numFmtId="0" fontId="82" fillId="0" borderId="0" applyFont="0" applyFill="0" applyBorder="0" applyAlignment="0" applyProtection="0"/>
    <xf numFmtId="0" fontId="81" fillId="0" borderId="0" applyFont="0" applyFill="0" applyBorder="0" applyAlignment="0" applyProtection="0"/>
    <xf numFmtId="14" fontId="78" fillId="0" borderId="0" applyFill="0" applyBorder="0" applyAlignment="0"/>
    <xf numFmtId="0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251" fontId="235" fillId="0" borderId="0" applyFill="0" applyBorder="0" applyProtection="0"/>
    <xf numFmtId="38" fontId="83" fillId="0" borderId="71">
      <alignment vertical="center"/>
    </xf>
    <xf numFmtId="38" fontId="83" fillId="0" borderId="71">
      <alignment vertical="center"/>
    </xf>
    <xf numFmtId="10" fontId="3" fillId="93" borderId="57" applyNumberFormat="0" applyFont="0" applyBorder="0" applyAlignment="0" applyProtection="0">
      <protection locked="0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18" fillId="0" borderId="0">
      <protection locked="0"/>
    </xf>
    <xf numFmtId="0" fontId="318" fillId="0" borderId="0">
      <protection locked="0"/>
    </xf>
    <xf numFmtId="0" fontId="290" fillId="0" borderId="0" applyNumberFormat="0" applyFill="0" applyBorder="0" applyAlignment="0" applyProtection="0"/>
    <xf numFmtId="0" fontId="319" fillId="0" borderId="0" applyNumberFormat="0" applyFill="0" applyBorder="0" applyAlignment="0" applyProtection="0"/>
    <xf numFmtId="0" fontId="101" fillId="27" borderId="65" applyNumberFormat="0" applyAlignment="0" applyProtection="0"/>
    <xf numFmtId="0" fontId="320" fillId="0" borderId="0">
      <protection locked="0"/>
    </xf>
    <xf numFmtId="0" fontId="320" fillId="0" borderId="0">
      <protection locked="0"/>
    </xf>
    <xf numFmtId="0" fontId="320" fillId="0" borderId="0">
      <protection locked="0"/>
    </xf>
    <xf numFmtId="0" fontId="320" fillId="0" borderId="0">
      <protection locked="0"/>
    </xf>
    <xf numFmtId="235" fontId="302" fillId="0" borderId="0" applyFill="0" applyBorder="0" applyAlignment="0"/>
    <xf numFmtId="225" fontId="302" fillId="0" borderId="0" applyFill="0" applyBorder="0" applyAlignment="0"/>
    <xf numFmtId="235" fontId="302" fillId="0" borderId="0" applyFill="0" applyBorder="0" applyAlignment="0"/>
    <xf numFmtId="236" fontId="105" fillId="0" borderId="0" applyFill="0" applyBorder="0" applyAlignment="0"/>
    <xf numFmtId="236" fontId="105" fillId="0" borderId="0" applyFill="0" applyBorder="0" applyAlignment="0"/>
    <xf numFmtId="237" fontId="45" fillId="0" borderId="0" applyFill="0" applyBorder="0" applyAlignment="0"/>
    <xf numFmtId="225" fontId="302" fillId="0" borderId="0" applyFill="0" applyBorder="0" applyAlignment="0"/>
    <xf numFmtId="0" fontId="302" fillId="0" borderId="0">
      <alignment horizontal="left"/>
    </xf>
    <xf numFmtId="0" fontId="232" fillId="0" borderId="72" applyNumberFormat="0" applyFill="0" applyAlignment="0" applyProtection="0"/>
    <xf numFmtId="0" fontId="84" fillId="0" borderId="0" applyNumberFormat="0" applyFill="0" applyBorder="0" applyAlignment="0" applyProtection="0"/>
    <xf numFmtId="252" fontId="3" fillId="0" borderId="0" applyFont="0" applyFill="0" applyBorder="0" applyAlignment="0" applyProtection="0"/>
    <xf numFmtId="253" fontId="21" fillId="0" borderId="0" applyFont="0" applyFill="0" applyBorder="0" applyAlignment="0" applyProtection="0"/>
    <xf numFmtId="253" fontId="21" fillId="0" borderId="0" applyFont="0" applyFill="0" applyBorder="0" applyAlignment="0" applyProtection="0"/>
    <xf numFmtId="253" fontId="21" fillId="0" borderId="0" applyFont="0" applyFill="0" applyBorder="0" applyAlignment="0" applyProtection="0"/>
    <xf numFmtId="207" fontId="235" fillId="0" borderId="0" applyFont="0" applyFill="0" applyBorder="0" applyAlignment="0" applyProtection="0"/>
    <xf numFmtId="43" fontId="321" fillId="0" borderId="0" applyFont="0" applyFill="0" applyBorder="0" applyAlignment="0" applyProtection="0"/>
    <xf numFmtId="254" fontId="322" fillId="0" borderId="0" applyFill="0" applyBorder="0" applyAlignment="0" applyProtection="0"/>
    <xf numFmtId="0" fontId="318" fillId="0" borderId="0">
      <protection locked="0"/>
    </xf>
    <xf numFmtId="0" fontId="86" fillId="0" borderId="0" applyNumberFormat="0" applyFont="0" applyFill="0" applyBorder="0" applyAlignment="0" applyProtection="0"/>
    <xf numFmtId="228" fontId="279" fillId="0" borderId="0">
      <protection locked="0"/>
    </xf>
    <xf numFmtId="0" fontId="318" fillId="0" borderId="0">
      <protection locked="0"/>
    </xf>
    <xf numFmtId="228" fontId="279" fillId="0" borderId="0">
      <protection locked="0"/>
    </xf>
    <xf numFmtId="0" fontId="318" fillId="0" borderId="0">
      <protection locked="0"/>
    </xf>
    <xf numFmtId="228" fontId="323" fillId="0" borderId="0">
      <protection locked="0"/>
    </xf>
    <xf numFmtId="0" fontId="318" fillId="0" borderId="0">
      <protection locked="0"/>
    </xf>
    <xf numFmtId="228" fontId="323" fillId="0" borderId="0">
      <protection locked="0"/>
    </xf>
    <xf numFmtId="0" fontId="318" fillId="0" borderId="0">
      <protection locked="0"/>
    </xf>
    <xf numFmtId="228" fontId="324" fillId="0" borderId="0">
      <protection locked="0"/>
    </xf>
    <xf numFmtId="0" fontId="318" fillId="0" borderId="0">
      <protection locked="0"/>
    </xf>
    <xf numFmtId="228" fontId="279" fillId="0" borderId="0">
      <protection locked="0"/>
    </xf>
    <xf numFmtId="0" fontId="318" fillId="0" borderId="0">
      <protection locked="0"/>
    </xf>
    <xf numFmtId="187" fontId="132" fillId="93" borderId="57" applyFont="0" applyFill="0" applyBorder="0" applyAlignment="0" applyProtection="0">
      <protection locked="0"/>
    </xf>
    <xf numFmtId="0" fontId="318" fillId="0" borderId="0">
      <protection locked="0"/>
    </xf>
    <xf numFmtId="0" fontId="318" fillId="0" borderId="0">
      <protection locked="0"/>
    </xf>
    <xf numFmtId="0" fontId="318" fillId="0" borderId="0">
      <protection locked="0"/>
    </xf>
    <xf numFmtId="0" fontId="318" fillId="0" borderId="0">
      <protection locked="0"/>
    </xf>
    <xf numFmtId="2" fontId="82" fillId="0" borderId="0" applyFont="0" applyFill="0" applyBorder="0" applyAlignment="0" applyProtection="0"/>
    <xf numFmtId="2" fontId="81" fillId="0" borderId="0" applyFont="0" applyFill="0" applyBorder="0" applyAlignment="0" applyProtection="0"/>
    <xf numFmtId="0" fontId="325" fillId="0" borderId="0">
      <alignment horizontal="left"/>
    </xf>
    <xf numFmtId="0" fontId="326" fillId="0" borderId="0">
      <alignment horizontal="left"/>
    </xf>
    <xf numFmtId="0" fontId="327" fillId="0" borderId="0">
      <alignment horizontal="left"/>
    </xf>
    <xf numFmtId="0" fontId="327" fillId="0" borderId="0">
      <alignment horizontal="left"/>
    </xf>
    <xf numFmtId="0" fontId="327" fillId="0" borderId="0">
      <alignment horizontal="left"/>
    </xf>
    <xf numFmtId="188" fontId="87" fillId="0" borderId="0">
      <alignment horizontal="right"/>
    </xf>
    <xf numFmtId="17" fontId="3" fillId="0" borderId="0">
      <alignment horizontal="left"/>
    </xf>
    <xf numFmtId="17" fontId="3" fillId="0" borderId="0">
      <alignment horizontal="left"/>
    </xf>
    <xf numFmtId="0" fontId="106" fillId="0" borderId="17" applyNumberFormat="0" applyFill="0" applyAlignment="0" applyProtection="0"/>
    <xf numFmtId="0" fontId="88" fillId="23" borderId="0" applyNumberFormat="0" applyBorder="0" applyAlignment="0" applyProtection="0"/>
    <xf numFmtId="0" fontId="89" fillId="23" borderId="0" applyNumberFormat="0" applyBorder="0" applyAlignment="0" applyProtection="0"/>
    <xf numFmtId="38" fontId="91" fillId="41" borderId="0" applyNumberFormat="0" applyBorder="0" applyAlignment="0" applyProtection="0"/>
    <xf numFmtId="0" fontId="3" fillId="0" borderId="0"/>
    <xf numFmtId="0" fontId="88" fillId="23" borderId="0" applyNumberFormat="0" applyBorder="0" applyAlignment="0" applyProtection="0"/>
    <xf numFmtId="0" fontId="328" fillId="90" borderId="0"/>
    <xf numFmtId="0" fontId="328" fillId="90" borderId="0"/>
    <xf numFmtId="0" fontId="329" fillId="0" borderId="0">
      <alignment horizontal="left"/>
    </xf>
    <xf numFmtId="0" fontId="330" fillId="0" borderId="0">
      <alignment horizontal="left"/>
    </xf>
    <xf numFmtId="0" fontId="330" fillId="0" borderId="0">
      <alignment horizontal="left"/>
    </xf>
    <xf numFmtId="0" fontId="92" fillId="0" borderId="21" applyNumberFormat="0" applyAlignment="0" applyProtection="0">
      <alignment horizontal="left" vertical="center"/>
    </xf>
    <xf numFmtId="255" fontId="331" fillId="42" borderId="0">
      <alignment horizontal="left" vertical="top"/>
    </xf>
    <xf numFmtId="0" fontId="332" fillId="0" borderId="73">
      <alignment horizontal="left" vertical="top"/>
    </xf>
    <xf numFmtId="0" fontId="94" fillId="0" borderId="0" applyNumberFormat="0" applyFill="0" applyBorder="0" applyAlignment="0" applyProtection="0"/>
    <xf numFmtId="0" fontId="95" fillId="0" borderId="22" applyNumberFormat="0" applyFill="0" applyAlignment="0" applyProtection="0"/>
    <xf numFmtId="0" fontId="333" fillId="0" borderId="0">
      <alignment horizontal="left"/>
    </xf>
    <xf numFmtId="0" fontId="334" fillId="0" borderId="74">
      <alignment horizontal="left" vertical="top"/>
    </xf>
    <xf numFmtId="0" fontId="96" fillId="0" borderId="0" applyNumberFormat="0" applyFill="0" applyBorder="0" applyAlignment="0" applyProtection="0"/>
    <xf numFmtId="0" fontId="97" fillId="0" borderId="15" applyNumberFormat="0" applyFill="0" applyAlignment="0" applyProtection="0"/>
    <xf numFmtId="0" fontId="335" fillId="0" borderId="0">
      <alignment horizontal="left"/>
    </xf>
    <xf numFmtId="0" fontId="336" fillId="0" borderId="74">
      <alignment horizontal="left" vertical="top"/>
    </xf>
    <xf numFmtId="0" fontId="98" fillId="0" borderId="24" applyNumberFormat="0" applyFill="0" applyAlignment="0" applyProtection="0"/>
    <xf numFmtId="0" fontId="99" fillId="0" borderId="24" applyNumberFormat="0" applyFill="0" applyAlignment="0" applyProtection="0"/>
    <xf numFmtId="0" fontId="337" fillId="0" borderId="0">
      <alignment horizontal="left"/>
    </xf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256" fontId="291" fillId="0" borderId="75">
      <alignment horizontal="left"/>
    </xf>
    <xf numFmtId="257" fontId="338" fillId="0" borderId="63">
      <alignment horizontal="left"/>
    </xf>
    <xf numFmtId="0" fontId="339" fillId="0" borderId="76">
      <alignment horizontal="right"/>
    </xf>
    <xf numFmtId="0" fontId="291" fillId="1" borderId="63">
      <alignment horizontal="left"/>
    </xf>
    <xf numFmtId="0" fontId="340" fillId="0" borderId="0" applyProtection="0"/>
    <xf numFmtId="0" fontId="340" fillId="0" borderId="0" applyProtection="0"/>
    <xf numFmtId="0" fontId="93" fillId="0" borderId="0" applyProtection="0"/>
    <xf numFmtId="0" fontId="93" fillId="0" borderId="0" applyProtection="0"/>
    <xf numFmtId="0" fontId="341" fillId="0" borderId="11">
      <alignment horizontal="center"/>
    </xf>
    <xf numFmtId="0" fontId="244" fillId="0" borderId="11">
      <alignment horizontal="center"/>
    </xf>
    <xf numFmtId="0" fontId="341" fillId="0" borderId="0">
      <alignment horizontal="center"/>
    </xf>
    <xf numFmtId="0" fontId="244" fillId="0" borderId="0">
      <alignment horizontal="center"/>
    </xf>
    <xf numFmtId="258" fontId="305" fillId="0" borderId="0" applyFill="0" applyBorder="0" applyAlignment="0" applyProtection="0"/>
    <xf numFmtId="0" fontId="342" fillId="42" borderId="0">
      <alignment horizontal="left" wrapText="1"/>
    </xf>
    <xf numFmtId="259" fontId="3" fillId="0" borderId="0" applyBorder="0" applyAlignment="0"/>
    <xf numFmtId="10" fontId="90" fillId="42" borderId="57" applyNumberFormat="0" applyBorder="0" applyAlignment="0" applyProtection="0"/>
    <xf numFmtId="10" fontId="90" fillId="42" borderId="57" applyNumberFormat="0" applyBorder="0" applyAlignment="0" applyProtection="0"/>
    <xf numFmtId="10" fontId="91" fillId="42" borderId="57" applyNumberFormat="0" applyBorder="0" applyAlignment="0" applyProtection="0"/>
    <xf numFmtId="10" fontId="91" fillId="42" borderId="57" applyNumberFormat="0" applyBorder="0" applyAlignment="0" applyProtection="0"/>
    <xf numFmtId="10" fontId="91" fillId="42" borderId="57" applyNumberFormat="0" applyBorder="0" applyAlignment="0" applyProtection="0"/>
    <xf numFmtId="10" fontId="91" fillId="42" borderId="57" applyNumberFormat="0" applyBorder="0" applyAlignment="0" applyProtection="0"/>
    <xf numFmtId="10" fontId="90" fillId="42" borderId="57" applyNumberFormat="0" applyBorder="0" applyAlignment="0" applyProtection="0"/>
    <xf numFmtId="10" fontId="90" fillId="42" borderId="57" applyNumberFormat="0" applyBorder="0" applyAlignment="0" applyProtection="0"/>
    <xf numFmtId="260" fontId="3" fillId="0" borderId="0"/>
    <xf numFmtId="261" fontId="3" fillId="0" borderId="0"/>
    <xf numFmtId="168" fontId="343" fillId="0" borderId="0"/>
    <xf numFmtId="1" fontId="3" fillId="0" borderId="0" applyFont="0" applyFill="0" applyBorder="0" applyAlignment="0" applyProtection="0"/>
    <xf numFmtId="1" fontId="3" fillId="0" borderId="0" applyFont="0" applyFill="0" applyBorder="0" applyAlignment="0" applyProtection="0"/>
    <xf numFmtId="0" fontId="101" fillId="27" borderId="65" applyNumberFormat="0" applyAlignment="0" applyProtection="0"/>
    <xf numFmtId="0" fontId="103" fillId="0" borderId="0"/>
    <xf numFmtId="0" fontId="344" fillId="0" borderId="14" applyNumberFormat="0" applyFill="0" applyAlignment="0" applyProtection="0"/>
    <xf numFmtId="0" fontId="345" fillId="0" borderId="15" applyNumberFormat="0" applyFill="0" applyAlignment="0" applyProtection="0"/>
    <xf numFmtId="0" fontId="346" fillId="0" borderId="16" applyNumberFormat="0" applyFill="0" applyAlignment="0" applyProtection="0"/>
    <xf numFmtId="0" fontId="346" fillId="0" borderId="0" applyNumberFormat="0" applyFill="0" applyBorder="0" applyAlignment="0" applyProtection="0"/>
    <xf numFmtId="38" fontId="347" fillId="0" borderId="0"/>
    <xf numFmtId="38" fontId="348" fillId="0" borderId="0"/>
    <xf numFmtId="38" fontId="349" fillId="0" borderId="0"/>
    <xf numFmtId="38" fontId="350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1" fontId="351" fillId="0" borderId="0" applyProtection="0">
      <protection locked="0"/>
    </xf>
    <xf numFmtId="0" fontId="352" fillId="94" borderId="70"/>
    <xf numFmtId="41" fontId="87" fillId="0" borderId="0">
      <alignment vertical="top"/>
    </xf>
    <xf numFmtId="0" fontId="235" fillId="0" borderId="0" applyNumberFormat="0" applyFont="0" applyFill="0" applyBorder="0" applyProtection="0">
      <alignment horizontal="left" vertical="center"/>
    </xf>
    <xf numFmtId="235" fontId="302" fillId="0" borderId="0" applyFill="0" applyBorder="0" applyAlignment="0"/>
    <xf numFmtId="225" fontId="302" fillId="0" borderId="0" applyFill="0" applyBorder="0" applyAlignment="0"/>
    <xf numFmtId="235" fontId="302" fillId="0" borderId="0" applyFill="0" applyBorder="0" applyAlignment="0"/>
    <xf numFmtId="236" fontId="105" fillId="0" borderId="0" applyFill="0" applyBorder="0" applyAlignment="0"/>
    <xf numFmtId="236" fontId="105" fillId="0" borderId="0" applyFill="0" applyBorder="0" applyAlignment="0"/>
    <xf numFmtId="237" fontId="45" fillId="0" borderId="0" applyFill="0" applyBorder="0" applyAlignment="0"/>
    <xf numFmtId="225" fontId="302" fillId="0" borderId="0" applyFill="0" applyBorder="0" applyAlignment="0"/>
    <xf numFmtId="0" fontId="108" fillId="0" borderId="17" applyNumberFormat="0" applyFill="0" applyAlignment="0" applyProtection="0"/>
    <xf numFmtId="0" fontId="353" fillId="0" borderId="77">
      <alignment horizontal="center"/>
    </xf>
    <xf numFmtId="0" fontId="354" fillId="0" borderId="0"/>
    <xf numFmtId="0" fontId="271" fillId="0" borderId="0"/>
    <xf numFmtId="0" fontId="354" fillId="0" borderId="0"/>
    <xf numFmtId="0" fontId="271" fillId="0" borderId="0"/>
    <xf numFmtId="0" fontId="355" fillId="0" borderId="0"/>
    <xf numFmtId="262" fontId="322" fillId="0" borderId="0" applyFont="0" applyFill="0" applyBorder="0" applyAlignment="0" applyProtection="0"/>
    <xf numFmtId="262" fontId="322" fillId="0" borderId="0" applyFont="0" applyFill="0" applyBorder="0" applyAlignment="0" applyProtection="0"/>
    <xf numFmtId="40" fontId="8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38" fontId="67" fillId="0" borderId="0" applyFont="0" applyFill="0" applyBorder="0" applyAlignment="0" applyProtection="0"/>
    <xf numFmtId="40" fontId="67" fillId="0" borderId="0" applyFont="0" applyFill="0" applyBorder="0" applyAlignment="0" applyProtection="0"/>
    <xf numFmtId="263" fontId="49" fillId="0" borderId="0" applyFont="0" applyFill="0" applyBorder="0" applyAlignment="0" applyProtection="0"/>
    <xf numFmtId="243" fontId="48" fillId="0" borderId="0" applyFont="0" applyFill="0" applyBorder="0" applyAlignment="0" applyProtection="0"/>
    <xf numFmtId="6" fontId="67" fillId="0" borderId="0" applyFont="0" applyFill="0" applyBorder="0" applyAlignment="0" applyProtection="0"/>
    <xf numFmtId="8" fontId="67" fillId="0" borderId="0" applyFont="0" applyFill="0" applyBorder="0" applyAlignment="0" applyProtection="0"/>
    <xf numFmtId="6" fontId="67" fillId="0" borderId="0" applyFont="0" applyFill="0" applyBorder="0" applyAlignment="0" applyProtection="0"/>
    <xf numFmtId="8" fontId="6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6" fontId="67" fillId="0" borderId="0" applyFont="0" applyFill="0" applyBorder="0" applyAlignment="0" applyProtection="0"/>
    <xf numFmtId="8" fontId="67" fillId="0" borderId="0" applyFont="0" applyFill="0" applyBorder="0" applyAlignment="0" applyProtection="0"/>
    <xf numFmtId="0" fontId="318" fillId="0" borderId="0">
      <protection locked="0"/>
    </xf>
    <xf numFmtId="0" fontId="318" fillId="0" borderId="0">
      <protection locked="0"/>
    </xf>
    <xf numFmtId="264" fontId="47" fillId="0" borderId="0" applyFont="0" applyFill="0" applyBorder="0" applyAlignment="0" applyProtection="0"/>
    <xf numFmtId="182" fontId="21" fillId="0" borderId="0" applyFont="0" applyFill="0" applyBorder="0" applyAlignment="0" applyProtection="0"/>
    <xf numFmtId="6" fontId="67" fillId="0" borderId="0" applyFont="0" applyFill="0" applyBorder="0" applyAlignment="0" applyProtection="0"/>
    <xf numFmtId="8" fontId="67" fillId="0" borderId="0" applyFont="0" applyFill="0" applyBorder="0" applyAlignment="0" applyProtection="0"/>
    <xf numFmtId="265" fontId="3" fillId="0" borderId="0" applyFont="0" applyFill="0" applyBorder="0" applyAlignment="0" applyProtection="0"/>
    <xf numFmtId="0" fontId="3" fillId="0" borderId="0"/>
    <xf numFmtId="266" fontId="67" fillId="0" borderId="0"/>
    <xf numFmtId="40" fontId="356" fillId="0" borderId="0">
      <alignment horizontal="left"/>
    </xf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235" fillId="0" borderId="0"/>
    <xf numFmtId="0" fontId="3" fillId="0" borderId="0"/>
    <xf numFmtId="0" fontId="3" fillId="0" borderId="0"/>
    <xf numFmtId="0" fontId="357" fillId="0" borderId="0"/>
    <xf numFmtId="0" fontId="354" fillId="0" borderId="0"/>
    <xf numFmtId="0" fontId="271" fillId="0" borderId="0"/>
    <xf numFmtId="0" fontId="271" fillId="0" borderId="0"/>
    <xf numFmtId="178" fontId="113" fillId="0" borderId="0"/>
    <xf numFmtId="178" fontId="114" fillId="0" borderId="0"/>
    <xf numFmtId="0" fontId="3" fillId="0" borderId="0"/>
    <xf numFmtId="0" fontId="271" fillId="0" borderId="0"/>
    <xf numFmtId="0" fontId="271" fillId="0" borderId="0"/>
    <xf numFmtId="0" fontId="315" fillId="0" borderId="0"/>
    <xf numFmtId="0" fontId="271" fillId="0" borderId="0"/>
    <xf numFmtId="0" fontId="271" fillId="0" borderId="0"/>
    <xf numFmtId="0" fontId="271" fillId="0" borderId="0"/>
    <xf numFmtId="193" fontId="49" fillId="0" borderId="0"/>
    <xf numFmtId="0" fontId="49" fillId="0" borderId="0"/>
    <xf numFmtId="0" fontId="3" fillId="0" borderId="0"/>
    <xf numFmtId="0" fontId="3" fillId="0" borderId="0"/>
    <xf numFmtId="0" fontId="21" fillId="0" borderId="0"/>
    <xf numFmtId="0" fontId="3" fillId="0" borderId="0"/>
    <xf numFmtId="0" fontId="21" fillId="0" borderId="0"/>
    <xf numFmtId="0" fontId="21" fillId="0" borderId="0"/>
    <xf numFmtId="0" fontId="3" fillId="0" borderId="0"/>
    <xf numFmtId="0" fontId="46" fillId="0" borderId="0"/>
    <xf numFmtId="0" fontId="87" fillId="0" borderId="0"/>
    <xf numFmtId="0" fontId="3" fillId="0" borderId="0"/>
    <xf numFmtId="0" fontId="1" fillId="0" borderId="0"/>
    <xf numFmtId="0" fontId="21" fillId="0" borderId="0"/>
    <xf numFmtId="0" fontId="1" fillId="0" borderId="0"/>
    <xf numFmtId="0" fontId="115" fillId="0" borderId="0"/>
    <xf numFmtId="0" fontId="117" fillId="0" borderId="0"/>
    <xf numFmtId="0" fontId="306" fillId="0" borderId="0"/>
    <xf numFmtId="0" fontId="24" fillId="0" borderId="0"/>
    <xf numFmtId="0" fontId="24" fillId="0" borderId="0"/>
    <xf numFmtId="0" fontId="7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7" fillId="0" borderId="0"/>
    <xf numFmtId="0" fontId="3" fillId="0" borderId="0"/>
    <xf numFmtId="0" fontId="27" fillId="0" borderId="0"/>
    <xf numFmtId="0" fontId="3" fillId="0" borderId="0"/>
    <xf numFmtId="0" fontId="21" fillId="0" borderId="0"/>
    <xf numFmtId="0" fontId="49" fillId="0" borderId="0"/>
    <xf numFmtId="0" fontId="21" fillId="0" borderId="0"/>
    <xf numFmtId="0" fontId="2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21" fillId="0" borderId="0"/>
    <xf numFmtId="0" fontId="1" fillId="0" borderId="0"/>
    <xf numFmtId="37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21" fillId="0" borderId="0"/>
    <xf numFmtId="0" fontId="49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306" fillId="0" borderId="0"/>
    <xf numFmtId="0" fontId="306" fillId="0" borderId="0"/>
    <xf numFmtId="0" fontId="46" fillId="0" borderId="0"/>
    <xf numFmtId="0" fontId="3" fillId="0" borderId="0"/>
    <xf numFmtId="0" fontId="46" fillId="0" borderId="0"/>
    <xf numFmtId="0" fontId="74" fillId="0" borderId="0"/>
    <xf numFmtId="0" fontId="3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30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306" fillId="0" borderId="0"/>
    <xf numFmtId="267" fontId="3" fillId="0" borderId="0"/>
    <xf numFmtId="268" fontId="3" fillId="0" borderId="0"/>
    <xf numFmtId="0" fontId="83" fillId="0" borderId="0"/>
    <xf numFmtId="0" fontId="335" fillId="0" borderId="0"/>
    <xf numFmtId="0" fontId="21" fillId="0" borderId="0"/>
    <xf numFmtId="0" fontId="3" fillId="29" borderId="78" applyNumberFormat="0" applyFont="0" applyAlignment="0" applyProtection="0"/>
    <xf numFmtId="0" fontId="121" fillId="0" borderId="0"/>
    <xf numFmtId="0" fontId="3" fillId="29" borderId="78" applyNumberFormat="0" applyFont="0" applyAlignment="0" applyProtection="0"/>
    <xf numFmtId="0" fontId="3" fillId="29" borderId="78" applyNumberFormat="0" applyFont="0" applyAlignment="0" applyProtection="0"/>
    <xf numFmtId="269" fontId="87" fillId="0" borderId="0" applyFill="0" applyBorder="0" applyAlignment="0" applyProtection="0"/>
    <xf numFmtId="270" fontId="358" fillId="0" borderId="0" applyFont="0" applyFill="0" applyBorder="0" applyAlignment="0" applyProtection="0"/>
    <xf numFmtId="44" fontId="358" fillId="0" borderId="0" applyFont="0" applyFill="0" applyBorder="0" applyAlignment="0" applyProtection="0"/>
    <xf numFmtId="220" fontId="47" fillId="0" borderId="0" applyFont="0" applyFill="0" applyBorder="0" applyAlignment="0" applyProtection="0"/>
    <xf numFmtId="220" fontId="47" fillId="0" borderId="0" applyFont="0" applyFill="0" applyBorder="0" applyAlignment="0" applyProtection="0"/>
    <xf numFmtId="0" fontId="64" fillId="14" borderId="0" applyNumberFormat="0" applyBorder="0" applyAlignment="0" applyProtection="0"/>
    <xf numFmtId="40" fontId="359" fillId="59" borderId="0">
      <alignment horizontal="right"/>
    </xf>
    <xf numFmtId="0" fontId="360" fillId="59" borderId="0">
      <alignment horizontal="right"/>
    </xf>
    <xf numFmtId="0" fontId="361" fillId="59" borderId="9"/>
    <xf numFmtId="0" fontId="362" fillId="31" borderId="0" applyBorder="0">
      <alignment horizontal="centerContinuous"/>
    </xf>
    <xf numFmtId="0" fontId="363" fillId="31" borderId="0" applyBorder="0">
      <alignment horizontal="centerContinuous"/>
    </xf>
    <xf numFmtId="0" fontId="364" fillId="95" borderId="0"/>
    <xf numFmtId="0" fontId="364" fillId="96" borderId="0"/>
    <xf numFmtId="0" fontId="365" fillId="0" borderId="0">
      <alignment horizontal="left"/>
    </xf>
    <xf numFmtId="0" fontId="366" fillId="0" borderId="0">
      <alignment horizontal="center"/>
    </xf>
    <xf numFmtId="0" fontId="367" fillId="0" borderId="0">
      <alignment horizontal="center"/>
    </xf>
    <xf numFmtId="0" fontId="368" fillId="59" borderId="0"/>
    <xf numFmtId="271" fontId="322" fillId="0" borderId="0" applyFont="0" applyFill="0" applyBorder="0" applyAlignment="0" applyProtection="0"/>
    <xf numFmtId="171" fontId="322" fillId="0" borderId="0" applyFont="0" applyFill="0" applyBorder="0" applyAlignment="0" applyProtection="0"/>
    <xf numFmtId="272" fontId="369" fillId="0" borderId="0"/>
    <xf numFmtId="14" fontId="238" fillId="0" borderId="0">
      <alignment horizontal="center" wrapText="1"/>
      <protection locked="0"/>
    </xf>
    <xf numFmtId="0" fontId="76" fillId="31" borderId="0" applyFill="0" applyBorder="0" applyAlignment="0" applyProtection="0">
      <protection locked="0"/>
    </xf>
    <xf numFmtId="273" fontId="3" fillId="0" borderId="0" applyFont="0" applyFill="0" applyBorder="0" applyAlignment="0" applyProtection="0"/>
    <xf numFmtId="273" fontId="3" fillId="0" borderId="0" applyFont="0" applyFill="0" applyBorder="0" applyAlignment="0" applyProtection="0"/>
    <xf numFmtId="274" fontId="76" fillId="31" borderId="0" applyFill="0" applyBorder="0" applyAlignment="0" applyProtection="0">
      <alignment vertical="top"/>
    </xf>
    <xf numFmtId="275" fontId="76" fillId="0" borderId="0" applyFill="0" applyBorder="0" applyAlignment="0" applyProtection="0"/>
    <xf numFmtId="234" fontId="105" fillId="0" borderId="0" applyFont="0" applyFill="0" applyBorder="0" applyAlignment="0" applyProtection="0"/>
    <xf numFmtId="234" fontId="105" fillId="0" borderId="0" applyFont="0" applyFill="0" applyBorder="0" applyAlignment="0" applyProtection="0"/>
    <xf numFmtId="0" fontId="3" fillId="0" borderId="0" applyFont="0" applyFill="0" applyBorder="0" applyAlignment="0" applyProtection="0"/>
    <xf numFmtId="276" fontId="302" fillId="0" borderId="0" applyFont="0" applyFill="0" applyBorder="0" applyAlignment="0" applyProtection="0"/>
    <xf numFmtId="277" fontId="47" fillId="0" borderId="0" applyFont="0" applyFill="0" applyBorder="0" applyAlignment="0" applyProtection="0"/>
    <xf numFmtId="0" fontId="37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119" fillId="0" borderId="0" applyFont="0" applyFill="0" applyBorder="0" applyAlignment="0" applyProtection="0">
      <alignment vertical="center"/>
    </xf>
    <xf numFmtId="9" fontId="49" fillId="0" borderId="0" applyFont="0" applyFill="0" applyBorder="0" applyAlignment="0" applyProtection="0"/>
    <xf numFmtId="9" fontId="67" fillId="0" borderId="12" applyNumberFormat="0" applyBorder="0"/>
    <xf numFmtId="3" fontId="371" fillId="0" borderId="0" applyNumberFormat="0" applyFill="0" applyBorder="0" applyAlignment="0" applyProtection="0"/>
    <xf numFmtId="0" fontId="318" fillId="0" borderId="0">
      <protection locked="0"/>
    </xf>
    <xf numFmtId="0" fontId="318" fillId="0" borderId="0">
      <protection locked="0"/>
    </xf>
    <xf numFmtId="9" fontId="3" fillId="0" borderId="0" applyFont="0" applyFill="0" applyBorder="0" applyAlignment="0" applyProtection="0"/>
    <xf numFmtId="235" fontId="302" fillId="0" borderId="0" applyFill="0" applyBorder="0" applyAlignment="0"/>
    <xf numFmtId="225" fontId="302" fillId="0" borderId="0" applyFill="0" applyBorder="0" applyAlignment="0"/>
    <xf numFmtId="235" fontId="302" fillId="0" borderId="0" applyFill="0" applyBorder="0" applyAlignment="0"/>
    <xf numFmtId="236" fontId="105" fillId="0" borderId="0" applyFill="0" applyBorder="0" applyAlignment="0"/>
    <xf numFmtId="236" fontId="105" fillId="0" borderId="0" applyFill="0" applyBorder="0" applyAlignment="0"/>
    <xf numFmtId="237" fontId="45" fillId="0" borderId="0" applyFill="0" applyBorder="0" applyAlignment="0"/>
    <xf numFmtId="225" fontId="302" fillId="0" borderId="0" applyFill="0" applyBorder="0" applyAlignment="0"/>
    <xf numFmtId="4" fontId="302" fillId="0" borderId="0">
      <alignment horizontal="right"/>
    </xf>
    <xf numFmtId="0" fontId="83" fillId="0" borderId="0" applyNumberFormat="0" applyFont="0" applyFill="0" applyBorder="0" applyAlignment="0" applyProtection="0">
      <alignment horizontal="left"/>
    </xf>
    <xf numFmtId="0" fontId="83" fillId="0" borderId="0" applyNumberFormat="0" applyFont="0" applyFill="0" applyBorder="0" applyAlignment="0" applyProtection="0">
      <alignment horizontal="left"/>
    </xf>
    <xf numFmtId="15" fontId="83" fillId="0" borderId="0" applyFont="0" applyFill="0" applyBorder="0" applyAlignment="0" applyProtection="0"/>
    <xf numFmtId="15" fontId="83" fillId="0" borderId="0" applyFont="0" applyFill="0" applyBorder="0" applyAlignment="0" applyProtection="0"/>
    <xf numFmtId="4" fontId="83" fillId="0" borderId="0" applyFont="0" applyFill="0" applyBorder="0" applyAlignment="0" applyProtection="0"/>
    <xf numFmtId="4" fontId="83" fillId="0" borderId="0" applyFont="0" applyFill="0" applyBorder="0" applyAlignment="0" applyProtection="0"/>
    <xf numFmtId="0" fontId="292" fillId="0" borderId="11">
      <alignment horizontal="center"/>
    </xf>
    <xf numFmtId="0" fontId="292" fillId="0" borderId="11">
      <alignment horizontal="center"/>
    </xf>
    <xf numFmtId="3" fontId="83" fillId="0" borderId="0" applyFont="0" applyFill="0" applyBorder="0" applyAlignment="0" applyProtection="0"/>
    <xf numFmtId="3" fontId="83" fillId="0" borderId="0" applyFont="0" applyFill="0" applyBorder="0" applyAlignment="0" applyProtection="0"/>
    <xf numFmtId="0" fontId="83" fillId="97" borderId="0" applyNumberFormat="0" applyFont="0" applyBorder="0" applyAlignment="0" applyProtection="0"/>
    <xf numFmtId="0" fontId="83" fillId="97" borderId="0" applyNumberFormat="0" applyFont="0" applyBorder="0" applyAlignment="0" applyProtection="0"/>
    <xf numFmtId="37" fontId="48" fillId="0" borderId="0"/>
    <xf numFmtId="0" fontId="3" fillId="0" borderId="0">
      <alignment vertical="justify"/>
    </xf>
    <xf numFmtId="0" fontId="3" fillId="0" borderId="0">
      <alignment vertical="justify"/>
    </xf>
    <xf numFmtId="0" fontId="3" fillId="0" borderId="0">
      <alignment vertical="justify"/>
    </xf>
    <xf numFmtId="0" fontId="3" fillId="0" borderId="0">
      <alignment vertical="justify"/>
    </xf>
    <xf numFmtId="0" fontId="3" fillId="0" borderId="0">
      <alignment vertical="justify"/>
    </xf>
    <xf numFmtId="0" fontId="3" fillId="0" borderId="0">
      <alignment vertical="justify"/>
    </xf>
    <xf numFmtId="0" fontId="3" fillId="0" borderId="0">
      <alignment vertical="justify"/>
    </xf>
    <xf numFmtId="0" fontId="3" fillId="0" borderId="0">
      <alignment vertical="justify"/>
    </xf>
    <xf numFmtId="0" fontId="3" fillId="0" borderId="0">
      <alignment vertical="justify"/>
    </xf>
    <xf numFmtId="0" fontId="3" fillId="0" borderId="0">
      <alignment vertical="justify"/>
    </xf>
    <xf numFmtId="0" fontId="3" fillId="0" borderId="0">
      <alignment vertical="justify"/>
    </xf>
    <xf numFmtId="0" fontId="3" fillId="0" borderId="0">
      <alignment vertical="justify"/>
    </xf>
    <xf numFmtId="0" fontId="3" fillId="0" borderId="0">
      <alignment vertical="justify"/>
    </xf>
    <xf numFmtId="0" fontId="3" fillId="0" borderId="0">
      <alignment vertical="justify"/>
    </xf>
    <xf numFmtId="0" fontId="47" fillId="0" borderId="0" applyFont="0" applyFill="0" applyBorder="0" applyAlignment="0" applyProtection="0"/>
    <xf numFmtId="0" fontId="246" fillId="80" borderId="0" applyNumberFormat="0" applyFont="0" applyBorder="0" applyAlignment="0">
      <alignment horizontal="center"/>
    </xf>
    <xf numFmtId="0" fontId="372" fillId="92" borderId="0"/>
    <xf numFmtId="0" fontId="317" fillId="0" borderId="0"/>
    <xf numFmtId="4" fontId="373" fillId="0" borderId="0">
      <alignment horizontal="right"/>
    </xf>
    <xf numFmtId="208" fontId="247" fillId="0" borderId="0" applyNumberFormat="0" applyFill="0" applyBorder="0" applyAlignment="0" applyProtection="0">
      <alignment horizontal="left"/>
    </xf>
    <xf numFmtId="0" fontId="374" fillId="0" borderId="0"/>
    <xf numFmtId="0" fontId="375" fillId="0" borderId="0"/>
    <xf numFmtId="0" fontId="376" fillId="0" borderId="0"/>
    <xf numFmtId="0" fontId="376" fillId="0" borderId="0"/>
    <xf numFmtId="0" fontId="376" fillId="0" borderId="0"/>
    <xf numFmtId="0" fontId="377" fillId="0" borderId="0"/>
    <xf numFmtId="0" fontId="378" fillId="0" borderId="0"/>
    <xf numFmtId="0" fontId="379" fillId="0" borderId="0"/>
    <xf numFmtId="0" fontId="380" fillId="0" borderId="0"/>
    <xf numFmtId="0" fontId="381" fillId="0" borderId="0"/>
    <xf numFmtId="0" fontId="382" fillId="0" borderId="0"/>
    <xf numFmtId="0" fontId="383" fillId="0" borderId="0"/>
    <xf numFmtId="0" fontId="384" fillId="0" borderId="0"/>
    <xf numFmtId="0" fontId="374" fillId="0" borderId="0"/>
    <xf numFmtId="0" fontId="385" fillId="0" borderId="0"/>
    <xf numFmtId="0" fontId="386" fillId="0" borderId="0"/>
    <xf numFmtId="0" fontId="387" fillId="0" borderId="0"/>
    <xf numFmtId="0" fontId="388" fillId="0" borderId="0"/>
    <xf numFmtId="0" fontId="389" fillId="0" borderId="0"/>
    <xf numFmtId="0" fontId="390" fillId="0" borderId="0"/>
    <xf numFmtId="0" fontId="391" fillId="0" borderId="0"/>
    <xf numFmtId="0" fontId="384" fillId="0" borderId="0"/>
    <xf numFmtId="0" fontId="382" fillId="0" borderId="0"/>
    <xf numFmtId="0" fontId="374" fillId="0" borderId="0"/>
    <xf numFmtId="0" fontId="374" fillId="0" borderId="0"/>
    <xf numFmtId="0" fontId="374" fillId="0" borderId="0"/>
    <xf numFmtId="0" fontId="382" fillId="0" borderId="0"/>
    <xf numFmtId="0" fontId="392" fillId="0" borderId="0"/>
    <xf numFmtId="38" fontId="366" fillId="0" borderId="0"/>
    <xf numFmtId="0" fontId="3" fillId="0" borderId="0"/>
    <xf numFmtId="0" fontId="326" fillId="0" borderId="79">
      <alignment vertical="center"/>
    </xf>
    <xf numFmtId="0" fontId="3" fillId="0" borderId="0"/>
    <xf numFmtId="4" fontId="261" fillId="42" borderId="57" applyNumberFormat="0" applyProtection="0">
      <alignment vertical="center"/>
    </xf>
    <xf numFmtId="0" fontId="91" fillId="78" borderId="57"/>
    <xf numFmtId="0" fontId="393" fillId="0" borderId="80"/>
    <xf numFmtId="0" fontId="393" fillId="0" borderId="80"/>
    <xf numFmtId="38" fontId="235" fillId="0" borderId="0" applyNumberFormat="0" applyFont="0" applyFill="0" applyBorder="0" applyAlignment="0"/>
    <xf numFmtId="0" fontId="64" fillId="14" borderId="0" applyNumberFormat="0" applyBorder="0" applyAlignment="0" applyProtection="0"/>
    <xf numFmtId="0" fontId="133" fillId="0" borderId="31"/>
    <xf numFmtId="0" fontId="394" fillId="0" borderId="0">
      <alignment horizontal="left"/>
    </xf>
    <xf numFmtId="266" fontId="49" fillId="0" borderId="0" applyFont="0" applyFill="0" applyBorder="0" applyAlignment="0" applyProtection="0"/>
    <xf numFmtId="168" fontId="49" fillId="0" borderId="0" applyFont="0" applyFill="0" applyBorder="0" applyAlignment="0" applyProtection="0"/>
    <xf numFmtId="0" fontId="235" fillId="0" borderId="81" applyAlignment="0">
      <alignment horizontal="centerContinuous"/>
    </xf>
    <xf numFmtId="0" fontId="395" fillId="0" borderId="0" applyNumberFormat="0" applyFill="0" applyBorder="0" applyAlignment="0">
      <alignment horizontal="center"/>
    </xf>
    <xf numFmtId="0" fontId="248" fillId="0" borderId="0" applyNumberFormat="0" applyFill="0" applyBorder="0" applyAlignment="0">
      <alignment horizontal="center"/>
    </xf>
    <xf numFmtId="1" fontId="235" fillId="0" borderId="0" applyBorder="0">
      <alignment horizontal="left" vertical="top" wrapText="1"/>
    </xf>
    <xf numFmtId="12" fontId="396" fillId="0" borderId="57">
      <alignment horizontal="center"/>
    </xf>
    <xf numFmtId="0" fontId="47" fillId="0" borderId="0" applyFont="0" applyFill="0" applyBorder="0" applyAlignment="0" applyProtection="0"/>
    <xf numFmtId="0" fontId="249" fillId="0" borderId="57">
      <alignment horizontal="center"/>
    </xf>
    <xf numFmtId="0" fontId="397" fillId="0" borderId="0" applyNumberFormat="0" applyFill="0" applyBorder="0" applyAlignment="0" applyProtection="0"/>
    <xf numFmtId="0" fontId="262" fillId="0" borderId="0" applyNumberFormat="0" applyFill="0" applyBorder="0" applyProtection="0">
      <alignment horizontal="center"/>
    </xf>
    <xf numFmtId="0" fontId="397" fillId="0" borderId="0" applyNumberFormat="0" applyFill="0" applyBorder="0" applyProtection="0">
      <alignment horizontal="center"/>
    </xf>
    <xf numFmtId="4" fontId="262" fillId="0" borderId="0" applyFill="0" applyBorder="0" applyAlignment="0" applyProtection="0"/>
    <xf numFmtId="4" fontId="398" fillId="0" borderId="0" applyFill="0" applyBorder="0" applyAlignment="0" applyProtection="0"/>
    <xf numFmtId="0" fontId="249" fillId="0" borderId="0">
      <alignment horizontal="center" vertical="center"/>
    </xf>
    <xf numFmtId="0" fontId="250" fillId="81" borderId="0" applyNumberFormat="0" applyFill="0">
      <alignment horizontal="left" vertical="center"/>
    </xf>
    <xf numFmtId="0" fontId="399" fillId="0" borderId="0" applyNumberFormat="0" applyBorder="0" applyAlignment="0"/>
    <xf numFmtId="0" fontId="400" fillId="0" borderId="0" applyNumberFormat="0" applyBorder="0" applyAlignment="0"/>
    <xf numFmtId="0" fontId="400" fillId="0" borderId="0" applyNumberFormat="0" applyBorder="0" applyAlignment="0"/>
    <xf numFmtId="0" fontId="401" fillId="0" borderId="0" applyNumberFormat="0" applyBorder="0" applyAlignment="0"/>
    <xf numFmtId="0" fontId="402" fillId="0" borderId="0" applyNumberFormat="0" applyBorder="0" applyAlignment="0"/>
    <xf numFmtId="0" fontId="403" fillId="26" borderId="0" applyNumberFormat="0" applyBorder="0" applyAlignment="0"/>
    <xf numFmtId="0" fontId="404" fillId="42" borderId="0">
      <alignment wrapText="1"/>
    </xf>
    <xf numFmtId="0" fontId="405" fillId="0" borderId="82"/>
    <xf numFmtId="0" fontId="405" fillId="0" borderId="82"/>
    <xf numFmtId="49" fontId="406" fillId="0" borderId="0" applyFill="0" applyBorder="0" applyProtection="0">
      <protection locked="0"/>
    </xf>
    <xf numFmtId="4" fontId="406" fillId="0" borderId="0" applyFill="0" applyBorder="0" applyProtection="0">
      <protection locked="0"/>
    </xf>
    <xf numFmtId="0" fontId="317" fillId="0" borderId="70"/>
    <xf numFmtId="0" fontId="407" fillId="0" borderId="0">
      <alignment horizontal="left"/>
    </xf>
    <xf numFmtId="0" fontId="327" fillId="0" borderId="0">
      <alignment horizontal="left"/>
    </xf>
    <xf numFmtId="0" fontId="335" fillId="0" borderId="0"/>
    <xf numFmtId="0" fontId="333" fillId="0" borderId="0"/>
    <xf numFmtId="0" fontId="327" fillId="0" borderId="0"/>
    <xf numFmtId="0" fontId="3" fillId="0" borderId="10" applyNumberFormat="0" applyFont="0" applyFill="0" applyAlignment="0" applyProtection="0"/>
    <xf numFmtId="0" fontId="3" fillId="0" borderId="10" applyNumberFormat="0" applyFont="0" applyFill="0" applyAlignment="0" applyProtection="0"/>
    <xf numFmtId="0" fontId="408" fillId="0" borderId="0" applyBorder="0" applyAlignment="0"/>
    <xf numFmtId="0" fontId="408" fillId="0" borderId="0" applyBorder="0" applyAlignment="0"/>
    <xf numFmtId="0" fontId="138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49" fontId="3" fillId="0" borderId="0" applyFont="0" applyFill="0" applyBorder="0" applyAlignment="0" applyProtection="0"/>
    <xf numFmtId="0" fontId="409" fillId="0" borderId="0"/>
    <xf numFmtId="0" fontId="409" fillId="0" borderId="0"/>
    <xf numFmtId="0" fontId="410" fillId="0" borderId="0"/>
    <xf numFmtId="0" fontId="410" fillId="0" borderId="0"/>
    <xf numFmtId="0" fontId="409" fillId="0" borderId="0"/>
    <xf numFmtId="0" fontId="409" fillId="0" borderId="0"/>
    <xf numFmtId="49" fontId="78" fillId="0" borderId="0" applyFill="0" applyBorder="0" applyAlignment="0"/>
    <xf numFmtId="278" fontId="105" fillId="0" borderId="0" applyFill="0" applyBorder="0" applyAlignment="0"/>
    <xf numFmtId="278" fontId="105" fillId="0" borderId="0" applyFill="0" applyBorder="0" applyAlignment="0"/>
    <xf numFmtId="0" fontId="3" fillId="0" borderId="0" applyFill="0" applyBorder="0" applyAlignment="0"/>
    <xf numFmtId="279" fontId="105" fillId="0" borderId="0" applyFill="0" applyBorder="0" applyAlignment="0"/>
    <xf numFmtId="279" fontId="105" fillId="0" borderId="0" applyFill="0" applyBorder="0" applyAlignment="0"/>
    <xf numFmtId="0" fontId="3" fillId="0" borderId="0" applyFill="0" applyBorder="0" applyAlignment="0"/>
    <xf numFmtId="38" fontId="3" fillId="0" borderId="0" applyNumberFormat="0" applyFont="0" applyFill="0" applyAlignment="0" applyProtection="0"/>
    <xf numFmtId="0" fontId="411" fillId="0" borderId="0" applyFill="0" applyBorder="0" applyProtection="0">
      <alignment horizontal="left" vertical="top"/>
    </xf>
    <xf numFmtId="0" fontId="412" fillId="0" borderId="0" applyNumberFormat="0" applyFill="0" applyBorder="0" applyAlignment="0" applyProtection="0"/>
    <xf numFmtId="280" fontId="413" fillId="0" borderId="0" applyNumberFormat="0" applyFill="0" applyBorder="0" applyProtection="0">
      <alignment horizontal="right" vertical="center" wrapText="1"/>
    </xf>
    <xf numFmtId="0" fontId="414" fillId="88" borderId="0"/>
    <xf numFmtId="0" fontId="13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96" fillId="0" borderId="22" applyNumberFormat="0" applyFill="0" applyAlignment="0" applyProtection="0"/>
    <xf numFmtId="0" fontId="198" fillId="0" borderId="15" applyNumberFormat="0" applyFill="0" applyAlignment="0" applyProtection="0"/>
    <xf numFmtId="0" fontId="98" fillId="0" borderId="24" applyNumberFormat="0" applyFill="0" applyAlignment="0" applyProtection="0"/>
    <xf numFmtId="0" fontId="98" fillId="0" borderId="0" applyNumberFormat="0" applyFill="0" applyBorder="0" applyAlignment="0" applyProtection="0"/>
    <xf numFmtId="184" fontId="415" fillId="0" borderId="0" applyNumberFormat="0">
      <alignment horizontal="right"/>
    </xf>
    <xf numFmtId="0" fontId="410" fillId="0" borderId="0"/>
    <xf numFmtId="0" fontId="409" fillId="0" borderId="0"/>
    <xf numFmtId="0" fontId="232" fillId="0" borderId="72" applyNumberFormat="0" applyFill="0" applyAlignment="0" applyProtection="0"/>
    <xf numFmtId="0" fontId="232" fillId="0" borderId="83" applyNumberFormat="0" applyFill="0" applyAlignment="0" applyProtection="0"/>
    <xf numFmtId="0" fontId="352" fillId="0" borderId="84"/>
    <xf numFmtId="0" fontId="352" fillId="0" borderId="70"/>
    <xf numFmtId="38" fontId="3" fillId="0" borderId="0" applyFont="0" applyFill="0" applyBorder="0" applyAlignment="0" applyProtection="0"/>
    <xf numFmtId="38" fontId="83" fillId="0" borderId="0" applyFont="0" applyFill="0" applyBorder="0" applyAlignment="0" applyProtection="0"/>
    <xf numFmtId="40" fontId="83" fillId="0" borderId="0" applyFont="0" applyFill="0" applyBorder="0" applyAlignment="0" applyProtection="0"/>
    <xf numFmtId="0" fontId="412" fillId="0" borderId="0" applyNumberFormat="0" applyFill="0" applyBorder="0" applyAlignment="0" applyProtection="0"/>
    <xf numFmtId="0" fontId="344" fillId="0" borderId="14" applyNumberFormat="0" applyFill="0" applyAlignment="0" applyProtection="0"/>
    <xf numFmtId="0" fontId="345" fillId="0" borderId="15" applyNumberFormat="0" applyFill="0" applyAlignment="0" applyProtection="0"/>
    <xf numFmtId="0" fontId="346" fillId="0" borderId="16" applyNumberFormat="0" applyFill="0" applyAlignment="0" applyProtection="0"/>
    <xf numFmtId="0" fontId="346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26" fillId="26" borderId="64" applyNumberFormat="0" applyAlignment="0" applyProtection="0"/>
    <xf numFmtId="0" fontId="86" fillId="31" borderId="0"/>
    <xf numFmtId="0" fontId="416" fillId="0" borderId="0"/>
    <xf numFmtId="0" fontId="64" fillId="14" borderId="0" applyNumberFormat="0" applyBorder="0" applyAlignment="0" applyProtection="0"/>
    <xf numFmtId="0" fontId="88" fillId="23" borderId="0" applyNumberFormat="0" applyBorder="0" applyAlignment="0" applyProtection="0"/>
    <xf numFmtId="6" fontId="83" fillId="0" borderId="0" applyFont="0" applyFill="0" applyBorder="0" applyAlignment="0" applyProtection="0"/>
    <xf numFmtId="6" fontId="8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84" fillId="0" borderId="0" applyNumberFormat="0" applyFill="0" applyBorder="0" applyAlignment="0" applyProtection="0"/>
    <xf numFmtId="0" fontId="106" fillId="0" borderId="17" applyNumberFormat="0" applyFill="0" applyAlignment="0" applyProtection="0"/>
    <xf numFmtId="0" fontId="3" fillId="0" borderId="0">
      <alignment horizontal="centerContinuous" vertical="center"/>
    </xf>
    <xf numFmtId="0" fontId="3" fillId="0" borderId="0">
      <alignment horizontal="centerContinuous" vertical="center"/>
    </xf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>
      <alignment horizontal="centerContinuous" vertical="center"/>
    </xf>
    <xf numFmtId="0" fontId="3" fillId="0" borderId="0">
      <alignment horizontal="centerContinuous" vertical="center"/>
    </xf>
    <xf numFmtId="0" fontId="3" fillId="0" borderId="0">
      <alignment horizontal="centerContinuous" vertical="center"/>
    </xf>
    <xf numFmtId="0" fontId="3" fillId="0" borderId="0">
      <alignment horizontal="centerContinuous" vertical="center"/>
    </xf>
    <xf numFmtId="0" fontId="3" fillId="0" borderId="0">
      <alignment horizontal="centerContinuous" vertical="center"/>
    </xf>
    <xf numFmtId="0" fontId="3" fillId="0" borderId="0">
      <alignment horizontal="centerContinuous" vertical="center"/>
    </xf>
    <xf numFmtId="0" fontId="3" fillId="0" borderId="0">
      <alignment horizontal="centerContinuous" vertical="center"/>
    </xf>
    <xf numFmtId="0" fontId="3" fillId="0" borderId="0">
      <alignment horizontal="centerContinuous" vertical="center"/>
    </xf>
    <xf numFmtId="0" fontId="3" fillId="0" borderId="0">
      <alignment horizontal="centerContinuous" vertical="center"/>
    </xf>
    <xf numFmtId="0" fontId="3" fillId="0" borderId="0">
      <alignment horizontal="centerContinuous" vertical="center"/>
    </xf>
    <xf numFmtId="0" fontId="3" fillId="0" borderId="0">
      <alignment horizontal="centerContinuous" vertical="center"/>
    </xf>
    <xf numFmtId="0" fontId="3" fillId="0" borderId="0">
      <alignment horizontal="centerContinuous" vertical="center"/>
    </xf>
    <xf numFmtId="0" fontId="138" fillId="0" borderId="0" applyNumberFormat="0" applyFill="0" applyBorder="0" applyAlignment="0" applyProtection="0"/>
    <xf numFmtId="281" fontId="3" fillId="0" borderId="0" applyFont="0" applyFill="0" applyBorder="0" applyAlignment="0" applyProtection="0"/>
    <xf numFmtId="282" fontId="3" fillId="0" borderId="0" applyFont="0" applyFill="0" applyBorder="0" applyAlignment="0" applyProtection="0"/>
    <xf numFmtId="0" fontId="138" fillId="0" borderId="0" applyNumberFormat="0" applyFill="0" applyBorder="0" applyAlignment="0" applyProtection="0"/>
    <xf numFmtId="10" fontId="3" fillId="12" borderId="57" applyNumberFormat="0" applyFont="0" applyBorder="0" applyAlignment="0" applyProtection="0">
      <protection locked="0"/>
    </xf>
    <xf numFmtId="0" fontId="417" fillId="0" borderId="0" applyNumberFormat="0" applyFont="0" applyFill="0" applyBorder="0" applyProtection="0">
      <alignment horizontal="center" vertical="center" wrapText="1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" fontId="3" fillId="0" borderId="0" applyFont="0" applyFill="0" applyBorder="0" applyAlignment="0" applyProtection="0"/>
    <xf numFmtId="0" fontId="71" fillId="35" borderId="20" applyNumberFormat="0" applyAlignment="0" applyProtection="0"/>
    <xf numFmtId="0" fontId="265" fillId="59" borderId="0">
      <protection locked="0"/>
    </xf>
    <xf numFmtId="0" fontId="286" fillId="16" borderId="0" applyNumberFormat="0" applyBorder="0" applyAlignment="0" applyProtection="0">
      <alignment vertical="center"/>
    </xf>
    <xf numFmtId="0" fontId="286" fillId="17" borderId="0" applyNumberFormat="0" applyBorder="0" applyAlignment="0" applyProtection="0">
      <alignment vertical="center"/>
    </xf>
    <xf numFmtId="0" fontId="286" fillId="18" borderId="0" applyNumberFormat="0" applyBorder="0" applyAlignment="0" applyProtection="0">
      <alignment vertical="center"/>
    </xf>
    <xf numFmtId="0" fontId="286" fillId="19" borderId="0" applyNumberFormat="0" applyBorder="0" applyAlignment="0" applyProtection="0">
      <alignment vertical="center"/>
    </xf>
    <xf numFmtId="0" fontId="286" fillId="20" borderId="0" applyNumberFormat="0" applyBorder="0" applyAlignment="0" applyProtection="0">
      <alignment vertical="center"/>
    </xf>
    <xf numFmtId="0" fontId="286" fillId="21" borderId="0" applyNumberFormat="0" applyBorder="0" applyAlignment="0" applyProtection="0">
      <alignment vertical="center"/>
    </xf>
    <xf numFmtId="0" fontId="418" fillId="0" borderId="0" applyNumberFormat="0" applyFill="0" applyBorder="0" applyAlignment="0" applyProtection="0">
      <alignment vertical="top"/>
      <protection locked="0"/>
    </xf>
    <xf numFmtId="9" fontId="419" fillId="0" borderId="0" applyFont="0" applyFill="0" applyBorder="0" applyAlignment="0" applyProtection="0"/>
    <xf numFmtId="0" fontId="321" fillId="0" borderId="0"/>
    <xf numFmtId="0" fontId="420" fillId="0" borderId="0" applyNumberFormat="0" applyFill="0" applyBorder="0" applyAlignment="0" applyProtection="0">
      <alignment vertical="center"/>
    </xf>
    <xf numFmtId="0" fontId="421" fillId="35" borderId="20" applyNumberFormat="0" applyAlignment="0" applyProtection="0">
      <alignment vertical="center"/>
    </xf>
    <xf numFmtId="283" fontId="422" fillId="0" borderId="0" applyFont="0" applyFill="0" applyBorder="0" applyAlignment="0" applyProtection="0"/>
    <xf numFmtId="284" fontId="423" fillId="0" borderId="0" applyFont="0" applyFill="0" applyBorder="0" applyAlignment="0" applyProtection="0"/>
    <xf numFmtId="0" fontId="424" fillId="15" borderId="0" applyNumberFormat="0" applyBorder="0" applyAlignment="0" applyProtection="0">
      <alignment vertical="center"/>
    </xf>
    <xf numFmtId="285" fontId="423" fillId="0" borderId="0" applyFont="0" applyFill="0" applyBorder="0" applyAlignment="0" applyProtection="0"/>
    <xf numFmtId="179" fontId="423" fillId="0" borderId="0" applyFont="0" applyFill="0" applyBorder="0" applyAlignment="0" applyProtection="0"/>
    <xf numFmtId="0" fontId="419" fillId="0" borderId="0"/>
    <xf numFmtId="286" fontId="425" fillId="0" borderId="0" applyFont="0" applyFill="0" applyBorder="0" applyAlignment="0" applyProtection="0"/>
    <xf numFmtId="287" fontId="425" fillId="0" borderId="0" applyFont="0" applyFill="0" applyBorder="0" applyAlignment="0" applyProtection="0">
      <alignment vertical="top"/>
    </xf>
    <xf numFmtId="288" fontId="425" fillId="0" borderId="0" applyFont="0" applyFill="0" applyBorder="0" applyAlignment="0" applyProtection="0"/>
    <xf numFmtId="0" fontId="426" fillId="0" borderId="0" applyNumberFormat="0" applyFill="0" applyBorder="0" applyAlignment="0" applyProtection="0">
      <alignment vertical="top"/>
      <protection locked="0"/>
    </xf>
    <xf numFmtId="0" fontId="427" fillId="29" borderId="78" applyNumberFormat="0" applyFont="0" applyAlignment="0" applyProtection="0">
      <alignment vertical="center"/>
    </xf>
    <xf numFmtId="0" fontId="428" fillId="0" borderId="17" applyNumberFormat="0" applyFill="0" applyAlignment="0" applyProtection="0">
      <alignment vertical="center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91" fillId="0" borderId="0" applyFont="0" applyFill="0" applyBorder="0" applyAlignment="0" applyProtection="0"/>
    <xf numFmtId="43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83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172" fontId="322" fillId="0" borderId="0" applyFont="0" applyFill="0" applyBorder="0" applyAlignment="0" applyProtection="0"/>
    <xf numFmtId="174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289" fontId="3" fillId="0" borderId="0" applyFont="0" applyFill="0" applyBorder="0" applyAlignment="0" applyProtection="0"/>
    <xf numFmtId="289" fontId="3" fillId="0" borderId="0" applyFont="0" applyFill="0" applyBorder="0" applyAlignment="0" applyProtection="0"/>
    <xf numFmtId="5" fontId="49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49" fillId="0" borderId="0" applyFont="0" applyFill="0" applyBorder="0" applyAlignment="0" applyProtection="0"/>
    <xf numFmtId="174" fontId="49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140" fillId="0" borderId="0" applyFont="0" applyFill="0" applyBorder="0" applyAlignment="0" applyProtection="0"/>
    <xf numFmtId="17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322" fillId="0" borderId="0" applyFont="0" applyFill="0" applyBorder="0" applyAlignment="0" applyProtection="0"/>
    <xf numFmtId="44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0" fontId="143" fillId="0" borderId="0" applyNumberFormat="0" applyFill="0" applyBorder="0" applyAlignment="0" applyProtection="0">
      <alignment vertical="top"/>
      <protection locked="0"/>
    </xf>
    <xf numFmtId="0" fontId="145" fillId="35" borderId="20" applyNumberFormat="0" applyAlignment="0" applyProtection="0"/>
    <xf numFmtId="0" fontId="145" fillId="35" borderId="20" applyNumberFormat="0" applyAlignment="0" applyProtection="0"/>
    <xf numFmtId="0" fontId="146" fillId="0" borderId="17" applyNumberFormat="0" applyFill="0" applyAlignment="0" applyProtection="0"/>
    <xf numFmtId="0" fontId="146" fillId="0" borderId="17" applyNumberFormat="0" applyFill="0" applyAlignment="0" applyProtection="0"/>
    <xf numFmtId="0" fontId="47" fillId="0" borderId="9"/>
    <xf numFmtId="0" fontId="147" fillId="14" borderId="0" applyNumberFormat="0" applyBorder="0" applyAlignment="0" applyProtection="0"/>
    <xf numFmtId="0" fontId="147" fillId="14" borderId="0" applyNumberFormat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29" fillId="0" borderId="0"/>
    <xf numFmtId="290" fontId="430" fillId="0" borderId="0" applyFill="0" applyBorder="0" applyAlignment="0" applyProtection="0"/>
    <xf numFmtId="291" fontId="430" fillId="0" borderId="0" applyFill="0" applyBorder="0" applyAlignment="0" applyProtection="0"/>
    <xf numFmtId="0" fontId="152" fillId="0" borderId="0" applyNumberFormat="0" applyFill="0" applyBorder="0" applyAlignment="0" applyProtection="0"/>
    <xf numFmtId="292" fontId="430" fillId="0" borderId="0" applyFill="0" applyBorder="0" applyAlignment="0" applyProtection="0"/>
    <xf numFmtId="293" fontId="430" fillId="0" borderId="0" applyFill="0" applyBorder="0" applyAlignment="0" applyProtection="0"/>
    <xf numFmtId="0" fontId="154" fillId="23" borderId="0" applyNumberFormat="0" applyBorder="0" applyAlignment="0" applyProtection="0"/>
    <xf numFmtId="0" fontId="154" fillId="23" borderId="0" applyNumberFormat="0" applyBorder="0" applyAlignment="0" applyProtection="0"/>
    <xf numFmtId="0" fontId="49" fillId="0" borderId="0"/>
    <xf numFmtId="0" fontId="21" fillId="0" borderId="0"/>
    <xf numFmtId="0" fontId="431" fillId="0" borderId="0">
      <alignment vertical="center"/>
    </xf>
    <xf numFmtId="0" fontId="159" fillId="15" borderId="0" applyNumberFormat="0" applyBorder="0" applyAlignment="0" applyProtection="0"/>
    <xf numFmtId="0" fontId="159" fillId="15" borderId="0" applyNumberFormat="0" applyBorder="0" applyAlignment="0" applyProtection="0"/>
    <xf numFmtId="6" fontId="3" fillId="0" borderId="0" applyFont="0" applyFill="0" applyBorder="0" applyAlignment="0" applyProtection="0"/>
    <xf numFmtId="8" fontId="3" fillId="0" borderId="0" applyFont="0" applyFill="0" applyBorder="0" applyAlignment="0" applyProtection="0"/>
    <xf numFmtId="294" fontId="432" fillId="0" borderId="0" applyFont="0" applyFill="0" applyBorder="0" applyAlignment="0" applyProtection="0"/>
    <xf numFmtId="295" fontId="432" fillId="0" borderId="0" applyFont="0" applyFill="0" applyBorder="0" applyAlignment="0" applyProtection="0"/>
    <xf numFmtId="0" fontId="287" fillId="0" borderId="0" applyFont="0" applyFill="0" applyBorder="0" applyAlignment="0" applyProtection="0"/>
    <xf numFmtId="296" fontId="433" fillId="0" borderId="0" applyFont="0" applyFill="0" applyBorder="0" applyAlignment="0" applyProtection="0"/>
    <xf numFmtId="297" fontId="433" fillId="0" borderId="0" applyFont="0" applyFill="0" applyBorder="0" applyAlignment="0" applyProtection="0"/>
    <xf numFmtId="37" fontId="271" fillId="0" borderId="0"/>
    <xf numFmtId="298" fontId="432" fillId="0" borderId="0" applyFont="0" applyFill="0" applyBorder="0" applyAlignment="0" applyProtection="0"/>
    <xf numFmtId="299" fontId="432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60" fillId="16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9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121" fillId="0" borderId="0"/>
    <xf numFmtId="0" fontId="161" fillId="0" borderId="14" applyNumberFormat="0" applyFill="0" applyAlignment="0" applyProtection="0"/>
    <xf numFmtId="0" fontId="163" fillId="0" borderId="15" applyNumberFormat="0" applyFill="0" applyAlignment="0" applyProtection="0"/>
    <xf numFmtId="0" fontId="165" fillId="0" borderId="16" applyNumberFormat="0" applyFill="0" applyAlignment="0" applyProtection="0"/>
    <xf numFmtId="0" fontId="165" fillId="0" borderId="0" applyNumberFormat="0" applyFill="0" applyBorder="0" applyAlignment="0" applyProtection="0"/>
    <xf numFmtId="0" fontId="157" fillId="0" borderId="0" applyFont="0" applyFill="0" applyBorder="0" applyAlignment="0" applyProtection="0"/>
    <xf numFmtId="220" fontId="47" fillId="0" borderId="0" applyFont="0" applyFill="0" applyBorder="0" applyAlignment="0" applyProtection="0"/>
    <xf numFmtId="220" fontId="47" fillId="0" borderId="0" applyFont="0" applyFill="0" applyBorder="0" applyAlignment="0" applyProtection="0"/>
    <xf numFmtId="172" fontId="47" fillId="0" borderId="0" applyFont="0" applyFill="0" applyBorder="0" applyAlignment="0" applyProtection="0"/>
    <xf numFmtId="172" fontId="47" fillId="0" borderId="0" applyFont="0" applyFill="0" applyBorder="0" applyAlignment="0" applyProtection="0"/>
    <xf numFmtId="220" fontId="47" fillId="0" borderId="0" applyFont="0" applyFill="0" applyBorder="0" applyAlignment="0" applyProtection="0"/>
    <xf numFmtId="220" fontId="47" fillId="0" borderId="0" applyFont="0" applyFill="0" applyBorder="0" applyAlignment="0" applyProtection="0"/>
    <xf numFmtId="220" fontId="47" fillId="0" borderId="0" applyFont="0" applyFill="0" applyBorder="0" applyAlignment="0" applyProtection="0"/>
    <xf numFmtId="220" fontId="47" fillId="0" borderId="0" applyFont="0" applyFill="0" applyBorder="0" applyAlignment="0" applyProtection="0"/>
    <xf numFmtId="172" fontId="47" fillId="0" borderId="0" applyFont="0" applyFill="0" applyBorder="0" applyAlignment="0" applyProtection="0"/>
    <xf numFmtId="172" fontId="47" fillId="0" borderId="0" applyFont="0" applyFill="0" applyBorder="0" applyAlignment="0" applyProtection="0"/>
    <xf numFmtId="0" fontId="434" fillId="0" borderId="0" applyNumberFormat="0" applyFill="0" applyBorder="0" applyAlignment="0" applyProtection="0"/>
    <xf numFmtId="0" fontId="47" fillId="0" borderId="0" applyFont="0" applyFill="0" applyBorder="0" applyAlignment="0" applyProtection="0"/>
    <xf numFmtId="38" fontId="67" fillId="0" borderId="0" applyFont="0" applyFill="0" applyBorder="0" applyAlignment="0" applyProtection="0"/>
    <xf numFmtId="294" fontId="435" fillId="0" borderId="0" applyFont="0" applyFill="0" applyBorder="0" applyAlignment="0" applyProtection="0"/>
    <xf numFmtId="295" fontId="435" fillId="0" borderId="0" applyFont="0" applyFill="0" applyBorder="0" applyAlignment="0" applyProtection="0"/>
    <xf numFmtId="0" fontId="49" fillId="0" borderId="0"/>
    <xf numFmtId="0" fontId="49" fillId="0" borderId="0"/>
    <xf numFmtId="0" fontId="3" fillId="0" borderId="0"/>
    <xf numFmtId="0" fontId="173" fillId="15" borderId="0" applyNumberFormat="0" applyBorder="0" applyAlignment="0" applyProtection="0">
      <alignment vertical="center"/>
    </xf>
    <xf numFmtId="0" fontId="436" fillId="27" borderId="65" applyNumberFormat="0" applyAlignment="0" applyProtection="0">
      <alignment vertical="center"/>
    </xf>
    <xf numFmtId="0" fontId="437" fillId="26" borderId="64" applyNumberFormat="0" applyAlignment="0" applyProtection="0">
      <alignment vertical="center"/>
    </xf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2" fontId="48" fillId="0" borderId="0" applyFont="0" applyFill="0" applyBorder="0" applyAlignment="0" applyProtection="0"/>
    <xf numFmtId="172" fontId="48" fillId="0" borderId="0" applyFont="0" applyFill="0" applyBorder="0" applyAlignment="0" applyProtection="0"/>
    <xf numFmtId="41" fontId="3" fillId="0" borderId="0" applyFont="0" applyFill="0" applyBorder="0" applyAlignment="0" applyProtection="0"/>
    <xf numFmtId="172" fontId="176" fillId="0" borderId="0" applyFont="0" applyFill="0" applyBorder="0" applyAlignment="0" applyProtection="0"/>
    <xf numFmtId="172" fontId="175" fillId="0" borderId="0" applyFont="0" applyFill="0" applyBorder="0" applyAlignment="0" applyProtection="0"/>
    <xf numFmtId="43" fontId="3" fillId="0" borderId="0" applyFont="0" applyFill="0" applyBorder="0" applyAlignment="0" applyProtection="0"/>
    <xf numFmtId="174" fontId="24" fillId="0" borderId="0" applyFont="0" applyFill="0" applyBorder="0" applyAlignment="0" applyProtection="0">
      <alignment vertical="center"/>
    </xf>
    <xf numFmtId="174" fontId="24" fillId="0" borderId="0" applyFont="0" applyFill="0" applyBorder="0" applyAlignment="0" applyProtection="0">
      <alignment vertical="center"/>
    </xf>
    <xf numFmtId="174" fontId="24" fillId="0" borderId="0" applyFont="0" applyFill="0" applyBorder="0" applyAlignment="0" applyProtection="0">
      <alignment vertical="center"/>
    </xf>
    <xf numFmtId="43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49" fillId="0" borderId="0" applyFont="0" applyFill="0" applyBorder="0" applyAlignment="0" applyProtection="0"/>
    <xf numFmtId="174" fontId="49" fillId="0" borderId="0" applyFont="0" applyFill="0" applyBorder="0" applyAlignment="0" applyProtection="0"/>
    <xf numFmtId="174" fontId="235" fillId="0" borderId="0" applyFont="0" applyFill="0" applyBorder="0" applyAlignment="0" applyProtection="0"/>
    <xf numFmtId="174" fontId="254" fillId="0" borderId="0" applyFont="0" applyFill="0" applyBorder="0" applyAlignment="0" applyProtection="0">
      <alignment vertical="center"/>
    </xf>
    <xf numFmtId="172" fontId="438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39" fillId="0" borderId="0" applyNumberFormat="0" applyFill="0" applyBorder="0" applyAlignment="0" applyProtection="0">
      <alignment vertical="top"/>
      <protection locked="0"/>
    </xf>
    <xf numFmtId="0" fontId="182" fillId="14" borderId="0" applyNumberFormat="0" applyBorder="0" applyAlignment="0" applyProtection="0">
      <alignment vertical="center"/>
    </xf>
    <xf numFmtId="0" fontId="184" fillId="23" borderId="0" applyNumberFormat="0" applyBorder="0" applyAlignment="0" applyProtection="0">
      <alignment vertical="center"/>
    </xf>
    <xf numFmtId="0" fontId="186" fillId="23" borderId="0" applyNumberFormat="0" applyBorder="0" applyAlignment="0" applyProtection="0">
      <alignment vertical="center"/>
    </xf>
    <xf numFmtId="0" fontId="440" fillId="23" borderId="0" applyNumberFormat="0" applyBorder="0" applyAlignment="0" applyProtection="0">
      <alignment vertical="center"/>
    </xf>
    <xf numFmtId="0" fontId="440" fillId="92" borderId="0" applyNumberFormat="0" applyBorder="0" applyAlignment="0" applyProtection="0">
      <alignment vertical="center"/>
    </xf>
    <xf numFmtId="0" fontId="3" fillId="0" borderId="0"/>
    <xf numFmtId="0" fontId="441" fillId="14" borderId="0" applyNumberFormat="0" applyBorder="0" applyAlignment="0" applyProtection="0">
      <alignment vertical="center"/>
    </xf>
    <xf numFmtId="0" fontId="442" fillId="0" borderId="0" applyNumberFormat="0" applyFont="0" applyFill="0" applyBorder="0">
      <alignment horizontal="left" vertical="top" wrapText="1"/>
    </xf>
    <xf numFmtId="0" fontId="215" fillId="0" borderId="0"/>
    <xf numFmtId="40" fontId="434" fillId="0" borderId="0" applyFont="0" applyFill="0" applyBorder="0" applyAlignment="0" applyProtection="0">
      <alignment vertical="center"/>
    </xf>
    <xf numFmtId="38" fontId="434" fillId="0" borderId="0" applyFont="0" applyFill="0" applyBorder="0" applyAlignment="0" applyProtection="0">
      <alignment vertical="center"/>
    </xf>
    <xf numFmtId="0" fontId="434" fillId="0" borderId="0">
      <alignment vertical="center"/>
    </xf>
    <xf numFmtId="0" fontId="427" fillId="0" borderId="0"/>
    <xf numFmtId="0" fontId="196" fillId="0" borderId="22" applyNumberFormat="0" applyFill="0" applyAlignment="0" applyProtection="0">
      <alignment vertical="center"/>
    </xf>
    <xf numFmtId="0" fontId="198" fillId="0" borderId="15" applyNumberFormat="0" applyFill="0" applyAlignment="0" applyProtection="0">
      <alignment vertical="center"/>
    </xf>
    <xf numFmtId="0" fontId="98" fillId="0" borderId="24" applyNumberFormat="0" applyFill="0" applyAlignment="0" applyProtection="0">
      <alignment vertical="center"/>
    </xf>
    <xf numFmtId="0" fontId="98" fillId="0" borderId="0" applyNumberFormat="0" applyFill="0" applyBorder="0" applyAlignment="0" applyProtection="0">
      <alignment vertical="center"/>
    </xf>
    <xf numFmtId="0" fontId="200" fillId="0" borderId="0" applyNumberFormat="0" applyFill="0" applyBorder="0" applyAlignment="0" applyProtection="0">
      <alignment vertical="center"/>
    </xf>
    <xf numFmtId="0" fontId="202" fillId="35" borderId="20" applyNumberFormat="0" applyAlignment="0" applyProtection="0">
      <alignment vertical="center"/>
    </xf>
    <xf numFmtId="294" fontId="47" fillId="0" borderId="0" applyFont="0" applyFill="0" applyBorder="0" applyAlignment="0" applyProtection="0"/>
    <xf numFmtId="295" fontId="47" fillId="0" borderId="0" applyFont="0" applyFill="0" applyBorder="0" applyAlignment="0" applyProtection="0"/>
    <xf numFmtId="232" fontId="434" fillId="0" borderId="0" applyFont="0" applyFill="0" applyBorder="0" applyAlignment="0" applyProtection="0"/>
    <xf numFmtId="232" fontId="49" fillId="0" borderId="0" applyFont="0" applyFill="0" applyBorder="0" applyAlignment="0" applyProtection="0"/>
    <xf numFmtId="0" fontId="443" fillId="0" borderId="0" applyNumberFormat="0" applyFill="0" applyBorder="0" applyAlignment="0" applyProtection="0">
      <alignment vertical="top"/>
      <protection locked="0"/>
    </xf>
    <xf numFmtId="0" fontId="444" fillId="0" borderId="0"/>
    <xf numFmtId="0" fontId="442" fillId="0" borderId="85" applyNumberFormat="0" applyFont="0" applyFill="0" applyAlignment="0"/>
    <xf numFmtId="0" fontId="445" fillId="23" borderId="0" applyNumberFormat="0" applyBorder="0" applyAlignment="0" applyProtection="0">
      <alignment vertical="center"/>
    </xf>
    <xf numFmtId="12" fontId="265" fillId="0" borderId="0" applyNumberFormat="0" applyFill="0" applyBorder="0" applyAlignment="0" applyProtection="0"/>
    <xf numFmtId="0" fontId="446" fillId="0" borderId="0" applyNumberFormat="0" applyFill="0" applyBorder="0" applyAlignment="0" applyProtection="0">
      <alignment vertical="top"/>
      <protection locked="0"/>
    </xf>
    <xf numFmtId="0" fontId="447" fillId="0" borderId="14" applyNumberFormat="0" applyFill="0" applyAlignment="0" applyProtection="0">
      <alignment vertical="center"/>
    </xf>
    <xf numFmtId="0" fontId="448" fillId="0" borderId="15" applyNumberFormat="0" applyFill="0" applyAlignment="0" applyProtection="0">
      <alignment vertical="center"/>
    </xf>
    <xf numFmtId="0" fontId="449" fillId="0" borderId="16" applyNumberFormat="0" applyFill="0" applyAlignment="0" applyProtection="0">
      <alignment vertical="center"/>
    </xf>
    <xf numFmtId="0" fontId="449" fillId="0" borderId="0" applyNumberFormat="0" applyFill="0" applyBorder="0" applyAlignment="0" applyProtection="0">
      <alignment vertical="center"/>
    </xf>
    <xf numFmtId="0" fontId="450" fillId="0" borderId="0" applyFill="0" applyBorder="0" applyProtection="0"/>
    <xf numFmtId="0" fontId="451" fillId="26" borderId="65" applyNumberFormat="0" applyAlignment="0" applyProtection="0">
      <alignment vertical="center"/>
    </xf>
    <xf numFmtId="0" fontId="210" fillId="0" borderId="0" applyNumberFormat="0" applyFill="0" applyBorder="0" applyAlignment="0" applyProtection="0">
      <alignment vertical="center"/>
    </xf>
    <xf numFmtId="0" fontId="452" fillId="0" borderId="0" applyNumberFormat="0" applyFill="0" applyBorder="0" applyAlignment="0" applyProtection="0">
      <alignment vertical="center"/>
    </xf>
    <xf numFmtId="0" fontId="453" fillId="0" borderId="0" applyNumberFormat="0" applyFill="0" applyBorder="0" applyAlignment="0" applyProtection="0">
      <alignment vertical="center"/>
    </xf>
    <xf numFmtId="0" fontId="212" fillId="0" borderId="0" applyNumberFormat="0" applyFill="0" applyBorder="0" applyAlignment="0" applyProtection="0">
      <alignment vertical="center"/>
    </xf>
    <xf numFmtId="197" fontId="438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454" fillId="0" borderId="0" applyNumberFormat="0" applyFill="0" applyBorder="0" applyAlignment="0" applyProtection="0">
      <alignment vertical="top"/>
      <protection locked="0"/>
    </xf>
    <xf numFmtId="0" fontId="63" fillId="20" borderId="0" applyNumberFormat="0" applyBorder="0" applyAlignment="0" applyProtection="0">
      <alignment vertical="center"/>
    </xf>
    <xf numFmtId="0" fontId="63" fillId="17" borderId="0" applyNumberFormat="0" applyBorder="0" applyAlignment="0" applyProtection="0">
      <alignment vertical="center"/>
    </xf>
    <xf numFmtId="0" fontId="63" fillId="18" borderId="0" applyNumberFormat="0" applyBorder="0" applyAlignment="0" applyProtection="0">
      <alignment vertical="center"/>
    </xf>
    <xf numFmtId="0" fontId="63" fillId="38" borderId="0" applyNumberFormat="0" applyBorder="0" applyAlignment="0" applyProtection="0">
      <alignment vertical="center"/>
    </xf>
    <xf numFmtId="0" fontId="63" fillId="20" borderId="0" applyNumberFormat="0" applyBorder="0" applyAlignment="0" applyProtection="0">
      <alignment vertical="center"/>
    </xf>
    <xf numFmtId="0" fontId="63" fillId="21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0" fontId="224" fillId="0" borderId="17" applyNumberFormat="0" applyFill="0" applyAlignment="0" applyProtection="0">
      <alignment vertical="center"/>
    </xf>
    <xf numFmtId="0" fontId="455" fillId="0" borderId="72" applyNumberFormat="0" applyFill="0" applyAlignment="0" applyProtection="0">
      <alignment vertical="center"/>
    </xf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42" fillId="0" borderId="0" applyFont="0" applyFill="0" applyBorder="0" applyAlignment="0" applyProtection="0"/>
    <xf numFmtId="0" fontId="69" fillId="30" borderId="65" applyNumberFormat="0" applyAlignment="0" applyProtection="0"/>
    <xf numFmtId="0" fontId="70" fillId="31" borderId="65" applyNumberFormat="0" applyAlignment="0" applyProtection="0"/>
    <xf numFmtId="0" fontId="68" fillId="31" borderId="65" applyNumberFormat="0" applyAlignment="0" applyProtection="0"/>
    <xf numFmtId="0" fontId="70" fillId="31" borderId="65" applyNumberFormat="0" applyAlignment="0" applyProtection="0"/>
    <xf numFmtId="0" fontId="68" fillId="31" borderId="65" applyNumberFormat="0" applyAlignment="0" applyProtection="0"/>
    <xf numFmtId="174" fontId="21" fillId="0" borderId="0" applyFont="0" applyFill="0" applyBorder="0" applyAlignment="0" applyProtection="0"/>
    <xf numFmtId="174" fontId="49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49" fillId="0" borderId="0" applyFont="0" applyFill="0" applyBorder="0" applyAlignment="0" applyProtection="0"/>
    <xf numFmtId="43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27" fillId="0" borderId="0" applyFont="0" applyFill="0" applyBorder="0" applyAlignment="0" applyProtection="0"/>
    <xf numFmtId="43" fontId="3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49" fillId="0" borderId="0" applyFont="0" applyFill="0" applyBorder="0" applyAlignment="0" applyProtection="0"/>
    <xf numFmtId="17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93" fillId="0" borderId="86">
      <alignment horizontal="left" vertical="center"/>
    </xf>
    <xf numFmtId="0" fontId="92" fillId="0" borderId="86">
      <alignment horizontal="left" vertical="center"/>
    </xf>
    <xf numFmtId="10" fontId="90" fillId="42" borderId="57" applyNumberFormat="0" applyBorder="0" applyAlignment="0" applyProtection="0"/>
    <xf numFmtId="10" fontId="91" fillId="42" borderId="57" applyNumberFormat="0" applyBorder="0" applyAlignment="0" applyProtection="0"/>
    <xf numFmtId="10" fontId="91" fillId="42" borderId="57" applyNumberFormat="0" applyBorder="0" applyAlignment="0" applyProtection="0"/>
    <xf numFmtId="10" fontId="90" fillId="42" borderId="57" applyNumberFormat="0" applyBorder="0" applyAlignment="0" applyProtection="0"/>
    <xf numFmtId="0" fontId="101" fillId="15" borderId="65" applyNumberFormat="0" applyAlignment="0" applyProtection="0"/>
    <xf numFmtId="0" fontId="102" fillId="27" borderId="65" applyNumberFormat="0" applyAlignment="0" applyProtection="0"/>
    <xf numFmtId="0" fontId="102" fillId="15" borderId="65" applyNumberFormat="0" applyAlignment="0" applyProtection="0"/>
    <xf numFmtId="0" fontId="101" fillId="15" borderId="65" applyNumberFormat="0" applyAlignment="0" applyProtection="0"/>
    <xf numFmtId="0" fontId="102" fillId="15" borderId="65" applyNumberFormat="0" applyAlignment="0" applyProtection="0"/>
    <xf numFmtId="0" fontId="102" fillId="15" borderId="65" applyNumberFormat="0" applyAlignment="0" applyProtection="0"/>
    <xf numFmtId="0" fontId="102" fillId="15" borderId="65" applyNumberFormat="0" applyAlignment="0" applyProtection="0"/>
    <xf numFmtId="0" fontId="102" fillId="15" borderId="65" applyNumberFormat="0" applyAlignment="0" applyProtection="0"/>
    <xf numFmtId="0" fontId="102" fillId="15" borderId="65" applyNumberFormat="0" applyAlignment="0" applyProtection="0"/>
    <xf numFmtId="0" fontId="101" fillId="15" borderId="65" applyNumberFormat="0" applyAlignment="0" applyProtection="0"/>
    <xf numFmtId="0" fontId="101" fillId="15" borderId="65" applyNumberFormat="0" applyAlignment="0" applyProtection="0"/>
    <xf numFmtId="0" fontId="101" fillId="15" borderId="65" applyNumberFormat="0" applyAlignment="0" applyProtection="0"/>
    <xf numFmtId="0" fontId="21" fillId="29" borderId="78" applyNumberFormat="0" applyFont="0" applyAlignment="0" applyProtection="0"/>
    <xf numFmtId="0" fontId="3" fillId="29" borderId="65" applyNumberFormat="0" applyFont="0" applyAlignment="0" applyProtection="0"/>
    <xf numFmtId="0" fontId="21" fillId="29" borderId="78" applyNumberFormat="0" applyFont="0" applyAlignment="0" applyProtection="0"/>
    <xf numFmtId="0" fontId="21" fillId="29" borderId="78" applyNumberFormat="0" applyFont="0" applyAlignment="0" applyProtection="0"/>
    <xf numFmtId="0" fontId="21" fillId="29" borderId="78" applyNumberFormat="0" applyFont="0" applyAlignment="0" applyProtection="0"/>
    <xf numFmtId="0" fontId="21" fillId="29" borderId="78" applyNumberFormat="0" applyFont="0" applyAlignment="0" applyProtection="0"/>
    <xf numFmtId="0" fontId="126" fillId="31" borderId="64" applyNumberFormat="0" applyAlignment="0" applyProtection="0"/>
    <xf numFmtId="0" fontId="127" fillId="30" borderId="64" applyNumberFormat="0" applyAlignment="0" applyProtection="0"/>
    <xf numFmtId="0" fontId="127" fillId="31" borderId="64" applyNumberFormat="0" applyAlignment="0" applyProtection="0"/>
    <xf numFmtId="0" fontId="127" fillId="31" borderId="64" applyNumberFormat="0" applyAlignment="0" applyProtection="0"/>
    <xf numFmtId="0" fontId="126" fillId="31" borderId="64" applyNumberFormat="0" applyAlignment="0" applyProtection="0"/>
    <xf numFmtId="4" fontId="78" fillId="44" borderId="64" applyNumberFormat="0" applyProtection="0">
      <alignment vertical="center"/>
    </xf>
    <xf numFmtId="4" fontId="128" fillId="44" borderId="64" applyNumberFormat="0" applyProtection="0">
      <alignment vertical="center"/>
    </xf>
    <xf numFmtId="4" fontId="78" fillId="44" borderId="64" applyNumberFormat="0" applyProtection="0">
      <alignment horizontal="left" vertical="center" indent="1"/>
    </xf>
    <xf numFmtId="4" fontId="78" fillId="44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" fontId="78" fillId="46" borderId="64" applyNumberFormat="0" applyProtection="0">
      <alignment horizontal="right" vertical="center"/>
    </xf>
    <xf numFmtId="4" fontId="78" fillId="47" borderId="64" applyNumberFormat="0" applyProtection="0">
      <alignment horizontal="right" vertical="center"/>
    </xf>
    <xf numFmtId="4" fontId="78" fillId="48" borderId="64" applyNumberFormat="0" applyProtection="0">
      <alignment horizontal="right" vertical="center"/>
    </xf>
    <xf numFmtId="4" fontId="78" fillId="49" borderId="64" applyNumberFormat="0" applyProtection="0">
      <alignment horizontal="right" vertical="center"/>
    </xf>
    <xf numFmtId="4" fontId="78" fillId="50" borderId="64" applyNumberFormat="0" applyProtection="0">
      <alignment horizontal="right" vertical="center"/>
    </xf>
    <xf numFmtId="4" fontId="78" fillId="51" borderId="64" applyNumberFormat="0" applyProtection="0">
      <alignment horizontal="right" vertical="center"/>
    </xf>
    <xf numFmtId="4" fontId="78" fillId="52" borderId="64" applyNumberFormat="0" applyProtection="0">
      <alignment horizontal="right" vertical="center"/>
    </xf>
    <xf numFmtId="4" fontId="78" fillId="53" borderId="64" applyNumberFormat="0" applyProtection="0">
      <alignment horizontal="right" vertical="center"/>
    </xf>
    <xf numFmtId="4" fontId="78" fillId="12" borderId="64" applyNumberFormat="0" applyProtection="0">
      <alignment horizontal="right" vertical="center"/>
    </xf>
    <xf numFmtId="4" fontId="129" fillId="54" borderId="64" applyNumberFormat="0" applyProtection="0">
      <alignment horizontal="left" vertical="center" indent="1"/>
    </xf>
    <xf numFmtId="4" fontId="78" fillId="55" borderId="87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" fontId="78" fillId="42" borderId="64" applyNumberFormat="0" applyProtection="0">
      <alignment vertical="center"/>
    </xf>
    <xf numFmtId="4" fontId="128" fillId="42" borderId="64" applyNumberFormat="0" applyProtection="0">
      <alignment vertical="center"/>
    </xf>
    <xf numFmtId="4" fontId="78" fillId="42" borderId="64" applyNumberFormat="0" applyProtection="0">
      <alignment horizontal="left" vertical="center" indent="1"/>
    </xf>
    <xf numFmtId="4" fontId="78" fillId="42" borderId="64" applyNumberFormat="0" applyProtection="0">
      <alignment horizontal="left" vertical="center" indent="1"/>
    </xf>
    <xf numFmtId="4" fontId="78" fillId="55" borderId="64" applyNumberFormat="0" applyProtection="0">
      <alignment horizontal="right" vertical="center"/>
    </xf>
    <xf numFmtId="4" fontId="128" fillId="55" borderId="64" applyNumberFormat="0" applyProtection="0">
      <alignment horizontal="right" vertical="center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" fontId="132" fillId="55" borderId="64" applyNumberFormat="0" applyProtection="0">
      <alignment horizontal="right" vertical="center"/>
    </xf>
    <xf numFmtId="0" fontId="137" fillId="0" borderId="83" applyNumberFormat="0" applyFill="0" applyAlignment="0" applyProtection="0"/>
    <xf numFmtId="0" fontId="137" fillId="0" borderId="83" applyNumberFormat="0" applyFill="0" applyAlignment="0" applyProtection="0"/>
    <xf numFmtId="0" fontId="127" fillId="31" borderId="64" applyNumberFormat="0" applyAlignment="0" applyProtection="0"/>
    <xf numFmtId="0" fontId="148" fillId="26" borderId="64" applyNumberFormat="0" applyAlignment="0" applyProtection="0"/>
    <xf numFmtId="0" fontId="148" fillId="31" borderId="64" applyNumberFormat="0" applyAlignment="0" applyProtection="0"/>
    <xf numFmtId="0" fontId="127" fillId="31" borderId="64" applyNumberFormat="0" applyAlignment="0" applyProtection="0"/>
    <xf numFmtId="0" fontId="70" fillId="31" borderId="65" applyNumberFormat="0" applyAlignment="0" applyProtection="0"/>
    <xf numFmtId="0" fontId="149" fillId="26" borderId="65" applyNumberFormat="0" applyAlignment="0" applyProtection="0"/>
    <xf numFmtId="0" fontId="149" fillId="31" borderId="65" applyNumberFormat="0" applyAlignment="0" applyProtection="0"/>
    <xf numFmtId="0" fontId="70" fillId="31" borderId="65" applyNumberFormat="0" applyAlignment="0" applyProtection="0"/>
    <xf numFmtId="0" fontId="102" fillId="15" borderId="65" applyNumberFormat="0" applyAlignment="0" applyProtection="0"/>
    <xf numFmtId="0" fontId="158" fillId="27" borderId="65" applyNumberFormat="0" applyAlignment="0" applyProtection="0"/>
    <xf numFmtId="0" fontId="158" fillId="15" borderId="65" applyNumberFormat="0" applyAlignment="0" applyProtection="0"/>
    <xf numFmtId="0" fontId="102" fillId="15" borderId="65" applyNumberFormat="0" applyAlignment="0" applyProtection="0"/>
    <xf numFmtId="0" fontId="137" fillId="0" borderId="83" applyNumberFormat="0" applyFill="0" applyAlignment="0" applyProtection="0"/>
    <xf numFmtId="0" fontId="160" fillId="0" borderId="72" applyNumberFormat="0" applyFill="0" applyAlignment="0" applyProtection="0"/>
    <xf numFmtId="0" fontId="160" fillId="0" borderId="83" applyNumberFormat="0" applyFill="0" applyAlignment="0" applyProtection="0"/>
    <xf numFmtId="0" fontId="137" fillId="0" borderId="83" applyNumberFormat="0" applyFill="0" applyAlignment="0" applyProtection="0"/>
    <xf numFmtId="0" fontId="21" fillId="29" borderId="78" applyNumberFormat="0" applyFont="0" applyAlignment="0" applyProtection="0"/>
    <xf numFmtId="0" fontId="21" fillId="29" borderId="78" applyNumberFormat="0" applyFont="0" applyAlignment="0" applyProtection="0"/>
    <xf numFmtId="0" fontId="21" fillId="29" borderId="78" applyNumberFormat="0" applyFont="0" applyAlignment="0" applyProtection="0"/>
    <xf numFmtId="0" fontId="174" fillId="29" borderId="78" applyNumberFormat="0" applyFont="0" applyAlignment="0" applyProtection="0">
      <alignment vertical="center"/>
    </xf>
    <xf numFmtId="0" fontId="48" fillId="29" borderId="78" applyNumberFormat="0" applyFont="0" applyAlignment="0" applyProtection="0">
      <alignment vertical="center"/>
    </xf>
    <xf numFmtId="0" fontId="179" fillId="0" borderId="72" applyNumberFormat="0" applyFill="0" applyAlignment="0" applyProtection="0">
      <alignment vertical="center"/>
    </xf>
    <xf numFmtId="0" fontId="180" fillId="0" borderId="83" applyNumberFormat="0" applyFill="0" applyAlignment="0" applyProtection="0">
      <alignment vertical="center"/>
    </xf>
    <xf numFmtId="0" fontId="179" fillId="0" borderId="72" applyNumberFormat="0" applyFill="0" applyAlignment="0" applyProtection="0">
      <alignment vertical="center"/>
    </xf>
    <xf numFmtId="0" fontId="203" fillId="0" borderId="72" applyNumberFormat="0" applyFill="0" applyAlignment="0" applyProtection="0">
      <alignment vertical="center"/>
    </xf>
    <xf numFmtId="0" fontId="55" fillId="29" borderId="78" applyNumberFormat="0" applyFont="0" applyAlignment="0" applyProtection="0">
      <alignment vertical="center"/>
    </xf>
    <xf numFmtId="0" fontId="207" fillId="26" borderId="65" applyNumberFormat="0" applyAlignment="0" applyProtection="0">
      <alignment vertical="center"/>
    </xf>
    <xf numFmtId="0" fontId="208" fillId="31" borderId="65" applyNumberFormat="0" applyAlignment="0" applyProtection="0">
      <alignment vertical="center"/>
    </xf>
    <xf numFmtId="0" fontId="207" fillId="26" borderId="65" applyNumberFormat="0" applyAlignment="0" applyProtection="0">
      <alignment vertical="center"/>
    </xf>
    <xf numFmtId="0" fontId="214" fillId="26" borderId="65" applyNumberFormat="0" applyAlignment="0" applyProtection="0">
      <alignment vertical="center"/>
    </xf>
    <xf numFmtId="0" fontId="216" fillId="27" borderId="65" applyNumberFormat="0" applyAlignment="0" applyProtection="0">
      <alignment vertical="center"/>
    </xf>
    <xf numFmtId="0" fontId="217" fillId="27" borderId="65" applyNumberFormat="0" applyAlignment="0" applyProtection="0">
      <alignment vertical="center"/>
    </xf>
    <xf numFmtId="0" fontId="216" fillId="27" borderId="65" applyNumberFormat="0" applyAlignment="0" applyProtection="0">
      <alignment vertical="center"/>
    </xf>
    <xf numFmtId="0" fontId="218" fillId="26" borderId="64" applyNumberFormat="0" applyAlignment="0" applyProtection="0">
      <alignment vertical="center"/>
    </xf>
    <xf numFmtId="0" fontId="219" fillId="31" borderId="64" applyNumberFormat="0" applyAlignment="0" applyProtection="0">
      <alignment vertical="center"/>
    </xf>
    <xf numFmtId="0" fontId="218" fillId="26" borderId="64" applyNumberFormat="0" applyAlignment="0" applyProtection="0">
      <alignment vertical="center"/>
    </xf>
    <xf numFmtId="0" fontId="220" fillId="27" borderId="65" applyNumberFormat="0" applyAlignment="0" applyProtection="0">
      <alignment vertical="center"/>
    </xf>
    <xf numFmtId="0" fontId="221" fillId="26" borderId="64" applyNumberFormat="0" applyAlignment="0" applyProtection="0">
      <alignment vertical="center"/>
    </xf>
    <xf numFmtId="0" fontId="1" fillId="0" borderId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0" fontId="92" fillId="0" borderId="86">
      <alignment horizontal="left" vertical="center"/>
    </xf>
    <xf numFmtId="0" fontId="93" fillId="0" borderId="86">
      <alignment horizontal="left" vertical="center"/>
    </xf>
    <xf numFmtId="10" fontId="90" fillId="42" borderId="57" applyNumberFormat="0" applyBorder="0" applyAlignment="0" applyProtection="0"/>
    <xf numFmtId="10" fontId="91" fillId="42" borderId="57" applyNumberFormat="0" applyBorder="0" applyAlignment="0" applyProtection="0"/>
    <xf numFmtId="10" fontId="90" fillId="42" borderId="57" applyNumberFormat="0" applyBorder="0" applyAlignment="0" applyProtection="0"/>
    <xf numFmtId="10" fontId="91" fillId="42" borderId="57" applyNumberFormat="0" applyBorder="0" applyAlignment="0" applyProtection="0"/>
    <xf numFmtId="0" fontId="101" fillId="15" borderId="65" applyNumberFormat="0" applyAlignment="0" applyProtection="0"/>
    <xf numFmtId="0" fontId="101" fillId="15" borderId="65" applyNumberFormat="0" applyAlignment="0" applyProtection="0"/>
    <xf numFmtId="0" fontId="102" fillId="27" borderId="65" applyNumberFormat="0" applyAlignment="0" applyProtection="0"/>
    <xf numFmtId="0" fontId="102" fillId="15" borderId="65" applyNumberFormat="0" applyAlignment="0" applyProtection="0"/>
    <xf numFmtId="0" fontId="102" fillId="15" borderId="65" applyNumberFormat="0" applyAlignment="0" applyProtection="0"/>
    <xf numFmtId="0" fontId="102" fillId="15" borderId="65" applyNumberFormat="0" applyAlignment="0" applyProtection="0"/>
    <xf numFmtId="0" fontId="102" fillId="15" borderId="65" applyNumberFormat="0" applyAlignment="0" applyProtection="0"/>
    <xf numFmtId="0" fontId="102" fillId="15" borderId="65" applyNumberFormat="0" applyAlignment="0" applyProtection="0"/>
    <xf numFmtId="0" fontId="101" fillId="15" borderId="65" applyNumberFormat="0" applyAlignment="0" applyProtection="0"/>
    <xf numFmtId="0" fontId="102" fillId="15" borderId="65" applyNumberFormat="0" applyAlignment="0" applyProtection="0"/>
    <xf numFmtId="0" fontId="101" fillId="15" borderId="65" applyNumberFormat="0" applyAlignment="0" applyProtection="0"/>
    <xf numFmtId="0" fontId="101" fillId="15" borderId="65" applyNumberFormat="0" applyAlignment="0" applyProtection="0"/>
    <xf numFmtId="0" fontId="24" fillId="0" borderId="0"/>
    <xf numFmtId="0" fontId="3" fillId="29" borderId="65" applyNumberFormat="0" applyFont="0" applyAlignment="0" applyProtection="0"/>
    <xf numFmtId="0" fontId="126" fillId="31" borderId="64" applyNumberFormat="0" applyAlignment="0" applyProtection="0"/>
    <xf numFmtId="0" fontId="127" fillId="30" borderId="64" applyNumberFormat="0" applyAlignment="0" applyProtection="0"/>
    <xf numFmtId="0" fontId="127" fillId="31" borderId="64" applyNumberFormat="0" applyAlignment="0" applyProtection="0"/>
    <xf numFmtId="0" fontId="127" fillId="31" borderId="64" applyNumberFormat="0" applyAlignment="0" applyProtection="0"/>
    <xf numFmtId="0" fontId="126" fillId="31" borderId="64" applyNumberFormat="0" applyAlignment="0" applyProtection="0"/>
    <xf numFmtId="4" fontId="78" fillId="44" borderId="64" applyNumberFormat="0" applyProtection="0">
      <alignment vertical="center"/>
    </xf>
    <xf numFmtId="4" fontId="128" fillId="44" borderId="64" applyNumberFormat="0" applyProtection="0">
      <alignment vertical="center"/>
    </xf>
    <xf numFmtId="4" fontId="78" fillId="44" borderId="64" applyNumberFormat="0" applyProtection="0">
      <alignment horizontal="left" vertical="center" indent="1"/>
    </xf>
    <xf numFmtId="4" fontId="78" fillId="44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" fontId="78" fillId="46" borderId="64" applyNumberFormat="0" applyProtection="0">
      <alignment horizontal="right" vertical="center"/>
    </xf>
    <xf numFmtId="4" fontId="78" fillId="47" borderId="64" applyNumberFormat="0" applyProtection="0">
      <alignment horizontal="right" vertical="center"/>
    </xf>
    <xf numFmtId="4" fontId="78" fillId="48" borderId="64" applyNumberFormat="0" applyProtection="0">
      <alignment horizontal="right" vertical="center"/>
    </xf>
    <xf numFmtId="4" fontId="78" fillId="49" borderId="64" applyNumberFormat="0" applyProtection="0">
      <alignment horizontal="right" vertical="center"/>
    </xf>
    <xf numFmtId="4" fontId="78" fillId="50" borderId="64" applyNumberFormat="0" applyProtection="0">
      <alignment horizontal="right" vertical="center"/>
    </xf>
    <xf numFmtId="4" fontId="78" fillId="51" borderId="64" applyNumberFormat="0" applyProtection="0">
      <alignment horizontal="right" vertical="center"/>
    </xf>
    <xf numFmtId="4" fontId="78" fillId="52" borderId="64" applyNumberFormat="0" applyProtection="0">
      <alignment horizontal="right" vertical="center"/>
    </xf>
    <xf numFmtId="4" fontId="78" fillId="53" borderId="64" applyNumberFormat="0" applyProtection="0">
      <alignment horizontal="right" vertical="center"/>
    </xf>
    <xf numFmtId="4" fontId="78" fillId="12" borderId="64" applyNumberFormat="0" applyProtection="0">
      <alignment horizontal="right" vertical="center"/>
    </xf>
    <xf numFmtId="4" fontId="129" fillId="54" borderId="64" applyNumberFormat="0" applyProtection="0">
      <alignment horizontal="left" vertical="center" indent="1"/>
    </xf>
    <xf numFmtId="4" fontId="78" fillId="55" borderId="87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" fontId="78" fillId="42" borderId="64" applyNumberFormat="0" applyProtection="0">
      <alignment vertical="center"/>
    </xf>
    <xf numFmtId="4" fontId="128" fillId="42" borderId="64" applyNumberFormat="0" applyProtection="0">
      <alignment vertical="center"/>
    </xf>
    <xf numFmtId="4" fontId="78" fillId="42" borderId="64" applyNumberFormat="0" applyProtection="0">
      <alignment horizontal="left" vertical="center" indent="1"/>
    </xf>
    <xf numFmtId="4" fontId="78" fillId="42" borderId="64" applyNumberFormat="0" applyProtection="0">
      <alignment horizontal="left" vertical="center" indent="1"/>
    </xf>
    <xf numFmtId="4" fontId="78" fillId="55" borderId="64" applyNumberFormat="0" applyProtection="0">
      <alignment horizontal="right" vertical="center"/>
    </xf>
    <xf numFmtId="4" fontId="128" fillId="55" borderId="64" applyNumberFormat="0" applyProtection="0">
      <alignment horizontal="right" vertical="center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" fontId="132" fillId="55" borderId="64" applyNumberFormat="0" applyProtection="0">
      <alignment horizontal="right" vertical="center"/>
    </xf>
    <xf numFmtId="0" fontId="137" fillId="0" borderId="83" applyNumberFormat="0" applyFill="0" applyAlignment="0" applyProtection="0"/>
    <xf numFmtId="0" fontId="137" fillId="0" borderId="83" applyNumberFormat="0" applyFill="0" applyAlignment="0" applyProtection="0"/>
    <xf numFmtId="43" fontId="21" fillId="0" borderId="0" applyFont="0" applyFill="0" applyBorder="0" applyAlignment="0" applyProtection="0"/>
    <xf numFmtId="300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0" fontId="127" fillId="31" borderId="64" applyNumberFormat="0" applyAlignment="0" applyProtection="0"/>
    <xf numFmtId="0" fontId="148" fillId="26" borderId="64" applyNumberFormat="0" applyAlignment="0" applyProtection="0"/>
    <xf numFmtId="0" fontId="127" fillId="31" borderId="64" applyNumberFormat="0" applyAlignment="0" applyProtection="0"/>
    <xf numFmtId="0" fontId="148" fillId="31" borderId="64" applyNumberFormat="0" applyAlignment="0" applyProtection="0"/>
    <xf numFmtId="0" fontId="70" fillId="31" borderId="65" applyNumberFormat="0" applyAlignment="0" applyProtection="0"/>
    <xf numFmtId="0" fontId="149" fillId="26" borderId="65" applyNumberFormat="0" applyAlignment="0" applyProtection="0"/>
    <xf numFmtId="0" fontId="70" fillId="31" borderId="65" applyNumberFormat="0" applyAlignment="0" applyProtection="0"/>
    <xf numFmtId="0" fontId="149" fillId="31" borderId="65" applyNumberFormat="0" applyAlignment="0" applyProtection="0"/>
    <xf numFmtId="0" fontId="102" fillId="15" borderId="65" applyNumberFormat="0" applyAlignment="0" applyProtection="0"/>
    <xf numFmtId="0" fontId="158" fillId="27" borderId="65" applyNumberFormat="0" applyAlignment="0" applyProtection="0"/>
    <xf numFmtId="0" fontId="102" fillId="15" borderId="65" applyNumberFormat="0" applyAlignment="0" applyProtection="0"/>
    <xf numFmtId="0" fontId="158" fillId="15" borderId="65" applyNumberFormat="0" applyAlignment="0" applyProtection="0"/>
    <xf numFmtId="0" fontId="137" fillId="0" borderId="83" applyNumberFormat="0" applyFill="0" applyAlignment="0" applyProtection="0"/>
    <xf numFmtId="0" fontId="160" fillId="0" borderId="72" applyNumberFormat="0" applyFill="0" applyAlignment="0" applyProtection="0"/>
    <xf numFmtId="0" fontId="137" fillId="0" borderId="83" applyNumberFormat="0" applyFill="0" applyAlignment="0" applyProtection="0"/>
    <xf numFmtId="0" fontId="160" fillId="0" borderId="83" applyNumberFormat="0" applyFill="0" applyAlignment="0" applyProtection="0"/>
    <xf numFmtId="43" fontId="21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175" fillId="0" borderId="0" applyFont="0" applyFill="0" applyBorder="0" applyAlignment="0" applyProtection="0"/>
    <xf numFmtId="41" fontId="176" fillId="0" borderId="0" applyFont="0" applyFill="0" applyBorder="0" applyAlignment="0" applyProtection="0"/>
    <xf numFmtId="41" fontId="177" fillId="0" borderId="0" applyFont="0" applyFill="0" applyBorder="0" applyAlignment="0" applyProtection="0"/>
    <xf numFmtId="41" fontId="175" fillId="0" borderId="0" applyFont="0" applyFill="0" applyBorder="0" applyAlignment="0" applyProtection="0"/>
    <xf numFmtId="41" fontId="17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79" fillId="0" borderId="72" applyNumberFormat="0" applyFill="0" applyAlignment="0" applyProtection="0">
      <alignment vertical="center"/>
    </xf>
    <xf numFmtId="0" fontId="179" fillId="0" borderId="72" applyNumberFormat="0" applyFill="0" applyAlignment="0" applyProtection="0">
      <alignment vertical="center"/>
    </xf>
    <xf numFmtId="0" fontId="180" fillId="0" borderId="83" applyNumberFormat="0" applyFill="0" applyAlignment="0" applyProtection="0">
      <alignment vertical="center"/>
    </xf>
    <xf numFmtId="0" fontId="203" fillId="0" borderId="72" applyNumberFormat="0" applyFill="0" applyAlignment="0" applyProtection="0">
      <alignment vertical="center"/>
    </xf>
    <xf numFmtId="0" fontId="207" fillId="26" borderId="65" applyNumberFormat="0" applyAlignment="0" applyProtection="0">
      <alignment vertical="center"/>
    </xf>
    <xf numFmtId="0" fontId="207" fillId="26" borderId="65" applyNumberFormat="0" applyAlignment="0" applyProtection="0">
      <alignment vertical="center"/>
    </xf>
    <xf numFmtId="0" fontId="208" fillId="31" borderId="65" applyNumberFormat="0" applyAlignment="0" applyProtection="0">
      <alignment vertical="center"/>
    </xf>
    <xf numFmtId="0" fontId="214" fillId="26" borderId="65" applyNumberFormat="0" applyAlignment="0" applyProtection="0">
      <alignment vertical="center"/>
    </xf>
    <xf numFmtId="0" fontId="216" fillId="27" borderId="65" applyNumberFormat="0" applyAlignment="0" applyProtection="0">
      <alignment vertical="center"/>
    </xf>
    <xf numFmtId="0" fontId="216" fillId="27" borderId="65" applyNumberFormat="0" applyAlignment="0" applyProtection="0">
      <alignment vertical="center"/>
    </xf>
    <xf numFmtId="0" fontId="217" fillId="27" borderId="65" applyNumberFormat="0" applyAlignment="0" applyProtection="0">
      <alignment vertical="center"/>
    </xf>
    <xf numFmtId="0" fontId="218" fillId="26" borderId="64" applyNumberFormat="0" applyAlignment="0" applyProtection="0">
      <alignment vertical="center"/>
    </xf>
    <xf numFmtId="0" fontId="218" fillId="26" borderId="64" applyNumberFormat="0" applyAlignment="0" applyProtection="0">
      <alignment vertical="center"/>
    </xf>
    <xf numFmtId="0" fontId="219" fillId="31" borderId="64" applyNumberFormat="0" applyAlignment="0" applyProtection="0">
      <alignment vertical="center"/>
    </xf>
    <xf numFmtId="0" fontId="220" fillId="27" borderId="65" applyNumberFormat="0" applyAlignment="0" applyProtection="0">
      <alignment vertical="center"/>
    </xf>
    <xf numFmtId="0" fontId="221" fillId="26" borderId="64" applyNumberFormat="0" applyAlignment="0" applyProtection="0">
      <alignment vertical="center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1" fontId="4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68" fillId="31" borderId="65" applyNumberFormat="0" applyAlignment="0" applyProtection="0"/>
    <xf numFmtId="0" fontId="69" fillId="30" borderId="65" applyNumberFormat="0" applyAlignment="0" applyProtection="0"/>
    <xf numFmtId="0" fontId="70" fillId="31" borderId="65" applyNumberFormat="0" applyAlignment="0" applyProtection="0"/>
    <xf numFmtId="0" fontId="70" fillId="31" borderId="65" applyNumberFormat="0" applyAlignment="0" applyProtection="0"/>
    <xf numFmtId="0" fontId="68" fillId="31" borderId="65" applyNumberFormat="0" applyAlignment="0" applyProtection="0"/>
    <xf numFmtId="0" fontId="92" fillId="0" borderId="86">
      <alignment horizontal="left" vertical="center"/>
    </xf>
    <xf numFmtId="0" fontId="93" fillId="0" borderId="86">
      <alignment horizontal="left" vertical="center"/>
    </xf>
    <xf numFmtId="10" fontId="90" fillId="42" borderId="77" applyNumberFormat="0" applyBorder="0" applyAlignment="0" applyProtection="0"/>
    <xf numFmtId="10" fontId="91" fillId="42" borderId="77" applyNumberFormat="0" applyBorder="0" applyAlignment="0" applyProtection="0"/>
    <xf numFmtId="10" fontId="90" fillId="42" borderId="77" applyNumberFormat="0" applyBorder="0" applyAlignment="0" applyProtection="0"/>
    <xf numFmtId="10" fontId="91" fillId="42" borderId="77" applyNumberFormat="0" applyBorder="0" applyAlignment="0" applyProtection="0"/>
    <xf numFmtId="0" fontId="101" fillId="15" borderId="65" applyNumberFormat="0" applyAlignment="0" applyProtection="0"/>
    <xf numFmtId="0" fontId="101" fillId="15" borderId="65" applyNumberFormat="0" applyAlignment="0" applyProtection="0"/>
    <xf numFmtId="0" fontId="102" fillId="27" borderId="65" applyNumberFormat="0" applyAlignment="0" applyProtection="0"/>
    <xf numFmtId="0" fontId="102" fillId="15" borderId="65" applyNumberFormat="0" applyAlignment="0" applyProtection="0"/>
    <xf numFmtId="0" fontId="102" fillId="15" borderId="65" applyNumberFormat="0" applyAlignment="0" applyProtection="0"/>
    <xf numFmtId="0" fontId="102" fillId="15" borderId="65" applyNumberFormat="0" applyAlignment="0" applyProtection="0"/>
    <xf numFmtId="0" fontId="102" fillId="15" borderId="65" applyNumberFormat="0" applyAlignment="0" applyProtection="0"/>
    <xf numFmtId="0" fontId="102" fillId="15" borderId="65" applyNumberFormat="0" applyAlignment="0" applyProtection="0"/>
    <xf numFmtId="0" fontId="101" fillId="15" borderId="65" applyNumberFormat="0" applyAlignment="0" applyProtection="0"/>
    <xf numFmtId="0" fontId="102" fillId="15" borderId="65" applyNumberFormat="0" applyAlignment="0" applyProtection="0"/>
    <xf numFmtId="0" fontId="101" fillId="15" borderId="65" applyNumberFormat="0" applyAlignment="0" applyProtection="0"/>
    <xf numFmtId="0" fontId="101" fillId="15" borderId="65" applyNumberFormat="0" applyAlignment="0" applyProtection="0"/>
    <xf numFmtId="0" fontId="24" fillId="0" borderId="0"/>
    <xf numFmtId="0" fontId="21" fillId="29" borderId="78" applyNumberFormat="0" applyFont="0" applyAlignment="0" applyProtection="0"/>
    <xf numFmtId="0" fontId="21" fillId="29" borderId="78" applyNumberFormat="0" applyFont="0" applyAlignment="0" applyProtection="0"/>
    <xf numFmtId="0" fontId="3" fillId="29" borderId="65" applyNumberFormat="0" applyFont="0" applyAlignment="0" applyProtection="0"/>
    <xf numFmtId="0" fontId="21" fillId="29" borderId="78" applyNumberFormat="0" applyFont="0" applyAlignment="0" applyProtection="0"/>
    <xf numFmtId="0" fontId="21" fillId="29" borderId="78" applyNumberFormat="0" applyFont="0" applyAlignment="0" applyProtection="0"/>
    <xf numFmtId="0" fontId="21" fillId="29" borderId="78" applyNumberFormat="0" applyFont="0" applyAlignment="0" applyProtection="0"/>
    <xf numFmtId="0" fontId="126" fillId="31" borderId="64" applyNumberFormat="0" applyAlignment="0" applyProtection="0"/>
    <xf numFmtId="0" fontId="127" fillId="30" borderId="64" applyNumberFormat="0" applyAlignment="0" applyProtection="0"/>
    <xf numFmtId="0" fontId="127" fillId="31" borderId="64" applyNumberFormat="0" applyAlignment="0" applyProtection="0"/>
    <xf numFmtId="0" fontId="127" fillId="31" borderId="64" applyNumberFormat="0" applyAlignment="0" applyProtection="0"/>
    <xf numFmtId="0" fontId="126" fillId="31" borderId="64" applyNumberFormat="0" applyAlignment="0" applyProtection="0"/>
    <xf numFmtId="4" fontId="78" fillId="44" borderId="64" applyNumberFormat="0" applyProtection="0">
      <alignment vertical="center"/>
    </xf>
    <xf numFmtId="4" fontId="128" fillId="44" borderId="64" applyNumberFormat="0" applyProtection="0">
      <alignment vertical="center"/>
    </xf>
    <xf numFmtId="4" fontId="78" fillId="44" borderId="64" applyNumberFormat="0" applyProtection="0">
      <alignment horizontal="left" vertical="center" indent="1"/>
    </xf>
    <xf numFmtId="4" fontId="78" fillId="44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" fontId="78" fillId="46" borderId="64" applyNumberFormat="0" applyProtection="0">
      <alignment horizontal="right" vertical="center"/>
    </xf>
    <xf numFmtId="4" fontId="78" fillId="47" borderId="64" applyNumberFormat="0" applyProtection="0">
      <alignment horizontal="right" vertical="center"/>
    </xf>
    <xf numFmtId="4" fontId="78" fillId="48" borderId="64" applyNumberFormat="0" applyProtection="0">
      <alignment horizontal="right" vertical="center"/>
    </xf>
    <xf numFmtId="4" fontId="78" fillId="49" borderId="64" applyNumberFormat="0" applyProtection="0">
      <alignment horizontal="right" vertical="center"/>
    </xf>
    <xf numFmtId="4" fontId="78" fillId="50" borderId="64" applyNumberFormat="0" applyProtection="0">
      <alignment horizontal="right" vertical="center"/>
    </xf>
    <xf numFmtId="4" fontId="78" fillId="51" borderId="64" applyNumberFormat="0" applyProtection="0">
      <alignment horizontal="right" vertical="center"/>
    </xf>
    <xf numFmtId="4" fontId="78" fillId="52" borderId="64" applyNumberFormat="0" applyProtection="0">
      <alignment horizontal="right" vertical="center"/>
    </xf>
    <xf numFmtId="4" fontId="78" fillId="53" borderId="64" applyNumberFormat="0" applyProtection="0">
      <alignment horizontal="right" vertical="center"/>
    </xf>
    <xf numFmtId="4" fontId="78" fillId="12" borderId="64" applyNumberFormat="0" applyProtection="0">
      <alignment horizontal="right" vertical="center"/>
    </xf>
    <xf numFmtId="4" fontId="129" fillId="54" borderId="64" applyNumberFormat="0" applyProtection="0">
      <alignment horizontal="left" vertical="center" indent="1"/>
    </xf>
    <xf numFmtId="4" fontId="78" fillId="55" borderId="87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" fontId="78" fillId="42" borderId="64" applyNumberFormat="0" applyProtection="0">
      <alignment vertical="center"/>
    </xf>
    <xf numFmtId="4" fontId="128" fillId="42" borderId="64" applyNumberFormat="0" applyProtection="0">
      <alignment vertical="center"/>
    </xf>
    <xf numFmtId="4" fontId="78" fillId="42" borderId="64" applyNumberFormat="0" applyProtection="0">
      <alignment horizontal="left" vertical="center" indent="1"/>
    </xf>
    <xf numFmtId="4" fontId="78" fillId="42" borderId="64" applyNumberFormat="0" applyProtection="0">
      <alignment horizontal="left" vertical="center" indent="1"/>
    </xf>
    <xf numFmtId="4" fontId="78" fillId="55" borderId="64" applyNumberFormat="0" applyProtection="0">
      <alignment horizontal="right" vertical="center"/>
    </xf>
    <xf numFmtId="4" fontId="128" fillId="55" borderId="64" applyNumberFormat="0" applyProtection="0">
      <alignment horizontal="right" vertical="center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" fontId="132" fillId="55" borderId="64" applyNumberFormat="0" applyProtection="0">
      <alignment horizontal="right" vertical="center"/>
    </xf>
    <xf numFmtId="0" fontId="137" fillId="0" borderId="83" applyNumberFormat="0" applyFill="0" applyAlignment="0" applyProtection="0"/>
    <xf numFmtId="0" fontId="137" fillId="0" borderId="83" applyNumberFormat="0" applyFill="0" applyAlignment="0" applyProtection="0"/>
    <xf numFmtId="0" fontId="127" fillId="31" borderId="64" applyNumberFormat="0" applyAlignment="0" applyProtection="0"/>
    <xf numFmtId="0" fontId="148" fillId="26" borderId="64" applyNumberFormat="0" applyAlignment="0" applyProtection="0"/>
    <xf numFmtId="0" fontId="127" fillId="31" borderId="64" applyNumberFormat="0" applyAlignment="0" applyProtection="0"/>
    <xf numFmtId="0" fontId="148" fillId="31" borderId="64" applyNumberFormat="0" applyAlignment="0" applyProtection="0"/>
    <xf numFmtId="0" fontId="70" fillId="31" borderId="65" applyNumberFormat="0" applyAlignment="0" applyProtection="0"/>
    <xf numFmtId="0" fontId="149" fillId="26" borderId="65" applyNumberFormat="0" applyAlignment="0" applyProtection="0"/>
    <xf numFmtId="0" fontId="70" fillId="31" borderId="65" applyNumberFormat="0" applyAlignment="0" applyProtection="0"/>
    <xf numFmtId="0" fontId="149" fillId="31" borderId="65" applyNumberFormat="0" applyAlignment="0" applyProtection="0"/>
    <xf numFmtId="0" fontId="102" fillId="15" borderId="65" applyNumberFormat="0" applyAlignment="0" applyProtection="0"/>
    <xf numFmtId="0" fontId="158" fillId="27" borderId="65" applyNumberFormat="0" applyAlignment="0" applyProtection="0"/>
    <xf numFmtId="0" fontId="102" fillId="15" borderId="65" applyNumberFormat="0" applyAlignment="0" applyProtection="0"/>
    <xf numFmtId="0" fontId="158" fillId="15" borderId="65" applyNumberFormat="0" applyAlignment="0" applyProtection="0"/>
    <xf numFmtId="0" fontId="137" fillId="0" borderId="83" applyNumberFormat="0" applyFill="0" applyAlignment="0" applyProtection="0"/>
    <xf numFmtId="0" fontId="160" fillId="0" borderId="72" applyNumberFormat="0" applyFill="0" applyAlignment="0" applyProtection="0"/>
    <xf numFmtId="0" fontId="137" fillId="0" borderId="83" applyNumberFormat="0" applyFill="0" applyAlignment="0" applyProtection="0"/>
    <xf numFmtId="0" fontId="160" fillId="0" borderId="83" applyNumberFormat="0" applyFill="0" applyAlignment="0" applyProtection="0"/>
    <xf numFmtId="0" fontId="21" fillId="29" borderId="78" applyNumberFormat="0" applyFont="0" applyAlignment="0" applyProtection="0"/>
    <xf numFmtId="0" fontId="21" fillId="29" borderId="78" applyNumberFormat="0" applyFont="0" applyAlignment="0" applyProtection="0"/>
    <xf numFmtId="0" fontId="21" fillId="29" borderId="78" applyNumberFormat="0" applyFont="0" applyAlignment="0" applyProtection="0"/>
    <xf numFmtId="0" fontId="48" fillId="29" borderId="78" applyNumberFormat="0" applyFont="0" applyAlignment="0" applyProtection="0">
      <alignment vertical="center"/>
    </xf>
    <xf numFmtId="0" fontId="174" fillId="29" borderId="78" applyNumberFormat="0" applyFont="0" applyAlignment="0" applyProtection="0">
      <alignment vertical="center"/>
    </xf>
    <xf numFmtId="0" fontId="179" fillId="0" borderId="72" applyNumberFormat="0" applyFill="0" applyAlignment="0" applyProtection="0">
      <alignment vertical="center"/>
    </xf>
    <xf numFmtId="0" fontId="179" fillId="0" borderId="72" applyNumberFormat="0" applyFill="0" applyAlignment="0" applyProtection="0">
      <alignment vertical="center"/>
    </xf>
    <xf numFmtId="0" fontId="180" fillId="0" borderId="83" applyNumberFormat="0" applyFill="0" applyAlignment="0" applyProtection="0">
      <alignment vertical="center"/>
    </xf>
    <xf numFmtId="0" fontId="203" fillId="0" borderId="72" applyNumberFormat="0" applyFill="0" applyAlignment="0" applyProtection="0">
      <alignment vertical="center"/>
    </xf>
    <xf numFmtId="0" fontId="55" fillId="29" borderId="78" applyNumberFormat="0" applyFont="0" applyAlignment="0" applyProtection="0">
      <alignment vertical="center"/>
    </xf>
    <xf numFmtId="0" fontId="207" fillId="26" borderId="65" applyNumberFormat="0" applyAlignment="0" applyProtection="0">
      <alignment vertical="center"/>
    </xf>
    <xf numFmtId="0" fontId="207" fillId="26" borderId="65" applyNumberFormat="0" applyAlignment="0" applyProtection="0">
      <alignment vertical="center"/>
    </xf>
    <xf numFmtId="0" fontId="208" fillId="31" borderId="65" applyNumberFormat="0" applyAlignment="0" applyProtection="0">
      <alignment vertical="center"/>
    </xf>
    <xf numFmtId="0" fontId="214" fillId="26" borderId="65" applyNumberFormat="0" applyAlignment="0" applyProtection="0">
      <alignment vertical="center"/>
    </xf>
    <xf numFmtId="0" fontId="216" fillId="27" borderId="65" applyNumberFormat="0" applyAlignment="0" applyProtection="0">
      <alignment vertical="center"/>
    </xf>
    <xf numFmtId="0" fontId="216" fillId="27" borderId="65" applyNumberFormat="0" applyAlignment="0" applyProtection="0">
      <alignment vertical="center"/>
    </xf>
    <xf numFmtId="0" fontId="217" fillId="27" borderId="65" applyNumberFormat="0" applyAlignment="0" applyProtection="0">
      <alignment vertical="center"/>
    </xf>
    <xf numFmtId="0" fontId="218" fillId="26" borderId="64" applyNumberFormat="0" applyAlignment="0" applyProtection="0">
      <alignment vertical="center"/>
    </xf>
    <xf numFmtId="0" fontId="218" fillId="26" borderId="64" applyNumberFormat="0" applyAlignment="0" applyProtection="0">
      <alignment vertical="center"/>
    </xf>
    <xf numFmtId="0" fontId="219" fillId="31" borderId="64" applyNumberFormat="0" applyAlignment="0" applyProtection="0">
      <alignment vertical="center"/>
    </xf>
    <xf numFmtId="0" fontId="220" fillId="27" borderId="65" applyNumberFormat="0" applyAlignment="0" applyProtection="0">
      <alignment vertical="center"/>
    </xf>
    <xf numFmtId="0" fontId="221" fillId="26" borderId="64" applyNumberFormat="0" applyAlignment="0" applyProtection="0">
      <alignment vertical="center"/>
    </xf>
    <xf numFmtId="0" fontId="126" fillId="87" borderId="121" applyNumberFormat="0" applyAlignment="0" applyProtection="0"/>
    <xf numFmtId="0" fontId="3" fillId="45" borderId="121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127" fillId="31" borderId="95" applyNumberFormat="0" applyAlignment="0" applyProtection="0"/>
    <xf numFmtId="0" fontId="148" fillId="26" borderId="95" applyNumberFormat="0" applyAlignment="0" applyProtection="0"/>
    <xf numFmtId="0" fontId="127" fillId="31" borderId="95" applyNumberFormat="0" applyAlignment="0" applyProtection="0"/>
    <xf numFmtId="0" fontId="218" fillId="26" borderId="95" applyNumberFormat="0" applyAlignment="0" applyProtection="0">
      <alignment vertical="center"/>
    </xf>
    <xf numFmtId="0" fontId="218" fillId="26" borderId="95" applyNumberFormat="0" applyAlignment="0" applyProtection="0">
      <alignment vertical="center"/>
    </xf>
    <xf numFmtId="0" fontId="221" fillId="26" borderId="95" applyNumberFormat="0" applyAlignment="0" applyProtection="0">
      <alignment vertical="center"/>
    </xf>
    <xf numFmtId="0" fontId="219" fillId="31" borderId="95" applyNumberFormat="0" applyAlignment="0" applyProtection="0">
      <alignment vertical="center"/>
    </xf>
    <xf numFmtId="0" fontId="3" fillId="58" borderId="121" applyNumberFormat="0" applyProtection="0">
      <alignment horizontal="left" vertical="center" indent="1"/>
    </xf>
    <xf numFmtId="0" fontId="232" fillId="0" borderId="129" applyNumberFormat="0" applyFill="0" applyAlignment="0" applyProtection="0"/>
    <xf numFmtId="0" fontId="260" fillId="73" borderId="126" applyNumberFormat="0" applyAlignment="0" applyProtection="0"/>
    <xf numFmtId="0" fontId="260" fillId="73" borderId="126" applyNumberFormat="0" applyAlignment="0" applyProtection="0"/>
    <xf numFmtId="0" fontId="70" fillId="31" borderId="93" applyNumberFormat="0" applyAlignment="0" applyProtection="0"/>
    <xf numFmtId="4" fontId="78" fillId="44" borderId="121" applyNumberFormat="0" applyProtection="0">
      <alignment horizontal="left" vertical="center" indent="1"/>
    </xf>
    <xf numFmtId="4" fontId="78" fillId="55" borderId="121" applyNumberFormat="0" applyProtection="0">
      <alignment horizontal="left" vertical="center" indent="1"/>
    </xf>
    <xf numFmtId="0" fontId="3" fillId="57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57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102" fillId="15" borderId="93" applyNumberFormat="0" applyAlignment="0" applyProtection="0"/>
    <xf numFmtId="0" fontId="102" fillId="15" borderId="93" applyNumberFormat="0" applyAlignment="0" applyProtection="0"/>
    <xf numFmtId="0" fontId="127" fillId="31" borderId="95" applyNumberFormat="0" applyAlignment="0" applyProtection="0"/>
    <xf numFmtId="10" fontId="91" fillId="42" borderId="117" applyNumberFormat="0" applyBorder="0" applyAlignment="0" applyProtection="0"/>
    <xf numFmtId="0" fontId="149" fillId="31" borderId="93" applyNumberFormat="0" applyAlignment="0" applyProtection="0"/>
    <xf numFmtId="0" fontId="158" fillId="15" borderId="93" applyNumberFormat="0" applyAlignment="0" applyProtection="0"/>
    <xf numFmtId="0" fontId="92" fillId="0" borderId="118">
      <alignment horizontal="left" vertical="center"/>
    </xf>
    <xf numFmtId="10" fontId="90" fillId="42" borderId="117" applyNumberFormat="0" applyBorder="0" applyAlignment="0" applyProtection="0"/>
    <xf numFmtId="4" fontId="78" fillId="55" borderId="122" applyNumberFormat="0" applyProtection="0">
      <alignment horizontal="left" vertical="center" indent="1"/>
    </xf>
    <xf numFmtId="0" fontId="148" fillId="26" borderId="121" applyNumberFormat="0" applyAlignment="0" applyProtection="0"/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58" borderId="121" applyNumberFormat="0" applyProtection="0">
      <alignment horizontal="left" vertical="center" indent="1"/>
    </xf>
    <xf numFmtId="0" fontId="3" fillId="58" borderId="121" applyNumberFormat="0" applyProtection="0">
      <alignment horizontal="left" vertical="center" indent="1"/>
    </xf>
    <xf numFmtId="0" fontId="3" fillId="58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58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4" fontId="78" fillId="44" borderId="95" applyNumberFormat="0" applyProtection="0">
      <alignment vertical="center"/>
    </xf>
    <xf numFmtId="4" fontId="78" fillId="44" borderId="95" applyNumberFormat="0" applyProtection="0">
      <alignment vertical="center"/>
    </xf>
    <xf numFmtId="4" fontId="78" fillId="44" borderId="95" applyNumberFormat="0" applyProtection="0">
      <alignment horizontal="left" vertical="center" indent="1"/>
    </xf>
    <xf numFmtId="4" fontId="78" fillId="44" borderId="95" applyNumberFormat="0" applyProtection="0">
      <alignment horizontal="left" vertical="center" indent="1"/>
    </xf>
    <xf numFmtId="4" fontId="78" fillId="44" borderId="95" applyNumberFormat="0" applyProtection="0">
      <alignment horizontal="left" vertical="center" indent="1"/>
    </xf>
    <xf numFmtId="4" fontId="78" fillId="44" borderId="95" applyNumberFormat="0" applyProtection="0">
      <alignment horizontal="left" vertical="center" indent="1"/>
    </xf>
    <xf numFmtId="4" fontId="78" fillId="44" borderId="95" applyNumberFormat="0" applyProtection="0">
      <alignment horizontal="left" vertical="center" indent="1"/>
    </xf>
    <xf numFmtId="4" fontId="78" fillId="44" borderId="95" applyNumberFormat="0" applyProtection="0">
      <alignment horizontal="left" vertical="center" indent="1"/>
    </xf>
    <xf numFmtId="4" fontId="129" fillId="54" borderId="95" applyNumberFormat="0" applyProtection="0">
      <alignment horizontal="left" vertical="center" indent="1"/>
    </xf>
    <xf numFmtId="4" fontId="129" fillId="54" borderId="95" applyNumberFormat="0" applyProtection="0">
      <alignment horizontal="left" vertical="center" indent="1"/>
    </xf>
    <xf numFmtId="4" fontId="129" fillId="54" borderId="95" applyNumberFormat="0" applyProtection="0">
      <alignment horizontal="left" vertical="center" indent="1"/>
    </xf>
    <xf numFmtId="4" fontId="78" fillId="55" borderId="96" applyNumberFormat="0" applyProtection="0">
      <alignment horizontal="left" vertical="center" indent="1"/>
    </xf>
    <xf numFmtId="4" fontId="78" fillId="55" borderId="95" applyNumberFormat="0" applyProtection="0">
      <alignment horizontal="right" vertical="center"/>
    </xf>
    <xf numFmtId="4" fontId="78" fillId="55" borderId="95" applyNumberFormat="0" applyProtection="0">
      <alignment horizontal="right" vertical="center"/>
    </xf>
    <xf numFmtId="0" fontId="246" fillId="1" borderId="92" applyNumberFormat="0" applyFont="0" applyAlignment="0">
      <alignment horizontal="center"/>
    </xf>
    <xf numFmtId="0" fontId="258" fillId="87" borderId="126" applyNumberFormat="0" applyAlignment="0" applyProtection="0"/>
    <xf numFmtId="0" fontId="258" fillId="87" borderId="126" applyNumberFormat="0" applyAlignment="0" applyProtection="0"/>
    <xf numFmtId="0" fontId="258" fillId="87" borderId="126" applyNumberFormat="0" applyAlignment="0" applyProtection="0"/>
    <xf numFmtId="0" fontId="258" fillId="87" borderId="126" applyNumberFormat="0" applyAlignment="0" applyProtection="0"/>
    <xf numFmtId="0" fontId="258" fillId="87" borderId="126" applyNumberFormat="0" applyAlignment="0" applyProtection="0"/>
    <xf numFmtId="0" fontId="258" fillId="87" borderId="126" applyNumberFormat="0" applyAlignment="0" applyProtection="0"/>
    <xf numFmtId="0" fontId="258" fillId="87" borderId="126" applyNumberFormat="0" applyAlignment="0" applyProtection="0"/>
    <xf numFmtId="0" fontId="258" fillId="87" borderId="126" applyNumberFormat="0" applyAlignment="0" applyProtection="0"/>
    <xf numFmtId="0" fontId="258" fillId="87" borderId="126" applyNumberFormat="0" applyAlignment="0" applyProtection="0"/>
    <xf numFmtId="0" fontId="258" fillId="87" borderId="126" applyNumberFormat="0" applyAlignment="0" applyProtection="0"/>
    <xf numFmtId="0" fontId="258" fillId="87" borderId="126" applyNumberFormat="0" applyAlignment="0" applyProtection="0"/>
    <xf numFmtId="0" fontId="258" fillId="87" borderId="126" applyNumberFormat="0" applyAlignment="0" applyProtection="0"/>
    <xf numFmtId="0" fontId="258" fillId="87" borderId="126" applyNumberFormat="0" applyAlignment="0" applyProtection="0"/>
    <xf numFmtId="0" fontId="258" fillId="87" borderId="126" applyNumberFormat="0" applyAlignment="0" applyProtection="0"/>
    <xf numFmtId="0" fontId="258" fillId="87" borderId="126" applyNumberFormat="0" applyAlignment="0" applyProtection="0"/>
    <xf numFmtId="0" fontId="258" fillId="87" borderId="126" applyNumberFormat="0" applyAlignment="0" applyProtection="0"/>
    <xf numFmtId="0" fontId="258" fillId="87" borderId="126" applyNumberFormat="0" applyAlignment="0" applyProtection="0"/>
    <xf numFmtId="0" fontId="258" fillId="87" borderId="126" applyNumberFormat="0" applyAlignment="0" applyProtection="0"/>
    <xf numFmtId="0" fontId="3" fillId="58" borderId="121" applyNumberFormat="0" applyProtection="0">
      <alignment horizontal="left" vertical="center" indent="1"/>
    </xf>
    <xf numFmtId="0" fontId="258" fillId="87" borderId="126" applyNumberFormat="0" applyAlignment="0" applyProtection="0"/>
    <xf numFmtId="0" fontId="249" fillId="0" borderId="44">
      <alignment horizontal="center"/>
    </xf>
    <xf numFmtId="0" fontId="70" fillId="31" borderId="119" applyNumberFormat="0" applyAlignment="0" applyProtection="0"/>
    <xf numFmtId="4" fontId="132" fillId="55" borderId="121" applyNumberFormat="0" applyProtection="0">
      <alignment horizontal="right" vertical="center"/>
    </xf>
    <xf numFmtId="0" fontId="3" fillId="45" borderId="121" applyNumberFormat="0" applyProtection="0">
      <alignment horizontal="left" vertical="center" indent="1"/>
    </xf>
    <xf numFmtId="4" fontId="78" fillId="44" borderId="95" applyNumberFormat="0" applyProtection="0">
      <alignment vertical="center"/>
    </xf>
    <xf numFmtId="4" fontId="128" fillId="44" borderId="95" applyNumberFormat="0" applyProtection="0">
      <alignment vertical="center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4" fontId="78" fillId="55" borderId="95" applyNumberFormat="0" applyProtection="0">
      <alignment horizontal="left" vertical="center" indent="1"/>
    </xf>
    <xf numFmtId="4" fontId="78" fillId="55" borderId="95" applyNumberFormat="0" applyProtection="0">
      <alignment horizontal="left" vertical="center" indent="1"/>
    </xf>
    <xf numFmtId="4" fontId="78" fillId="55" borderId="95" applyNumberFormat="0" applyProtection="0">
      <alignment horizontal="left" vertical="center" indent="1"/>
    </xf>
    <xf numFmtId="4" fontId="78" fillId="55" borderId="95" applyNumberFormat="0" applyProtection="0">
      <alignment horizontal="left" vertical="center" indent="1"/>
    </xf>
    <xf numFmtId="4" fontId="78" fillId="57" borderId="95" applyNumberFormat="0" applyProtection="0">
      <alignment horizontal="left" vertical="center" indent="1"/>
    </xf>
    <xf numFmtId="4" fontId="78" fillId="57" borderId="95" applyNumberFormat="0" applyProtection="0">
      <alignment horizontal="left" vertical="center" indent="1"/>
    </xf>
    <xf numFmtId="4" fontId="78" fillId="57" borderId="95" applyNumberFormat="0" applyProtection="0">
      <alignment horizontal="left" vertical="center" indent="1"/>
    </xf>
    <xf numFmtId="4" fontId="78" fillId="57" borderId="95" applyNumberFormat="0" applyProtection="0">
      <alignment horizontal="left" vertical="center" indent="1"/>
    </xf>
    <xf numFmtId="4" fontId="78" fillId="57" borderId="95" applyNumberFormat="0" applyProtection="0">
      <alignment horizontal="left" vertical="center" indent="1"/>
    </xf>
    <xf numFmtId="4" fontId="78" fillId="57" borderId="95" applyNumberFormat="0" applyProtection="0">
      <alignment horizontal="left" vertical="center" indent="1"/>
    </xf>
    <xf numFmtId="4" fontId="78" fillId="57" borderId="95" applyNumberFormat="0" applyProtection="0">
      <alignment horizontal="left" vertical="center" indent="1"/>
    </xf>
    <xf numFmtId="4" fontId="78" fillId="57" borderId="95" applyNumberFormat="0" applyProtection="0">
      <alignment horizontal="left" vertical="center" indent="1"/>
    </xf>
    <xf numFmtId="4" fontId="78" fillId="57" borderId="95" applyNumberFormat="0" applyProtection="0">
      <alignment horizontal="left" vertical="center" indent="1"/>
    </xf>
    <xf numFmtId="4" fontId="78" fillId="57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70" fillId="31" borderId="93" applyNumberFormat="0" applyAlignment="0" applyProtection="0"/>
    <xf numFmtId="4" fontId="78" fillId="55" borderId="121" applyNumberFormat="0" applyProtection="0">
      <alignment horizontal="left" vertical="center" indent="1"/>
    </xf>
    <xf numFmtId="0" fontId="21" fillId="29" borderId="94" applyNumberFormat="0" applyFont="0" applyAlignment="0" applyProtection="0"/>
    <xf numFmtId="0" fontId="3" fillId="29" borderId="93" applyNumberFormat="0" applyFont="0" applyAlignment="0" applyProtection="0"/>
    <xf numFmtId="0" fontId="3" fillId="58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137" fillId="0" borderId="98" applyNumberFormat="0" applyFill="0" applyAlignment="0" applyProtection="0"/>
    <xf numFmtId="0" fontId="137" fillId="0" borderId="97" applyNumberFormat="0" applyFill="0" applyAlignment="0" applyProtection="0"/>
    <xf numFmtId="0" fontId="149" fillId="26" borderId="93" applyNumberFormat="0" applyAlignment="0" applyProtection="0"/>
    <xf numFmtId="4" fontId="78" fillId="50" borderId="121" applyNumberFormat="0" applyProtection="0">
      <alignment horizontal="right" vertical="center"/>
    </xf>
    <xf numFmtId="0" fontId="3" fillId="58" borderId="121" applyNumberFormat="0" applyProtection="0">
      <alignment horizontal="left" vertical="center" indent="1"/>
    </xf>
    <xf numFmtId="0" fontId="127" fillId="31" borderId="121" applyNumberFormat="0" applyAlignment="0" applyProtection="0"/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217" fillId="27" borderId="119" applyNumberFormat="0" applyAlignment="0" applyProtection="0">
      <alignment vertical="center"/>
    </xf>
    <xf numFmtId="0" fontId="3" fillId="58" borderId="121" applyNumberFormat="0" applyProtection="0">
      <alignment horizontal="left" vertical="center" indent="1"/>
    </xf>
    <xf numFmtId="4" fontId="78" fillId="55" borderId="95" applyNumberFormat="0" applyProtection="0">
      <alignment horizontal="right" vertical="center"/>
    </xf>
    <xf numFmtId="4" fontId="78" fillId="55" borderId="95" applyNumberFormat="0" applyProtection="0">
      <alignment horizontal="right" vertical="center"/>
    </xf>
    <xf numFmtId="0" fontId="3" fillId="58" borderId="121" applyNumberFormat="0" applyProtection="0">
      <alignment horizontal="left" vertical="center" indent="1"/>
    </xf>
    <xf numFmtId="0" fontId="3" fillId="58" borderId="121" applyNumberFormat="0" applyProtection="0">
      <alignment horizontal="left" vertical="center" indent="1"/>
    </xf>
    <xf numFmtId="0" fontId="3" fillId="57" borderId="121" applyNumberFormat="0" applyProtection="0">
      <alignment horizontal="left" vertical="center" indent="1"/>
    </xf>
    <xf numFmtId="0" fontId="3" fillId="57" borderId="121" applyNumberFormat="0" applyProtection="0">
      <alignment horizontal="left" vertical="center" indent="1"/>
    </xf>
    <xf numFmtId="0" fontId="3" fillId="57" borderId="121" applyNumberFormat="0" applyProtection="0">
      <alignment horizontal="left" vertical="center" indent="1"/>
    </xf>
    <xf numFmtId="0" fontId="3" fillId="57" borderId="121" applyNumberFormat="0" applyProtection="0">
      <alignment horizontal="left" vertical="center" indent="1"/>
    </xf>
    <xf numFmtId="0" fontId="102" fillId="15" borderId="119" applyNumberFormat="0" applyAlignment="0" applyProtection="0"/>
    <xf numFmtId="0" fontId="91" fillId="72" borderId="126" applyNumberFormat="0" applyFont="0" applyAlignment="0" applyProtection="0"/>
    <xf numFmtId="0" fontId="126" fillId="87" borderId="121" applyNumberFormat="0" applyAlignment="0" applyProtection="0"/>
    <xf numFmtId="0" fontId="3" fillId="58" borderId="95" applyNumberFormat="0" applyProtection="0">
      <alignment horizontal="left" vertical="center" indent="1"/>
    </xf>
    <xf numFmtId="4" fontId="78" fillId="42" borderId="95" applyNumberFormat="0" applyProtection="0">
      <alignment horizontal="left" vertical="center" indent="1"/>
    </xf>
    <xf numFmtId="0" fontId="92" fillId="0" borderId="92">
      <alignment horizontal="left" vertical="center"/>
    </xf>
    <xf numFmtId="10" fontId="91" fillId="42" borderId="44" applyNumberFormat="0" applyBorder="0" applyAlignment="0" applyProtection="0"/>
    <xf numFmtId="0" fontId="21" fillId="29" borderId="94" applyNumberFormat="0" applyFont="0" applyAlignment="0" applyProtection="0"/>
    <xf numFmtId="0" fontId="208" fillId="31" borderId="93" applyNumberFormat="0" applyAlignment="0" applyProtection="0">
      <alignment vertical="center"/>
    </xf>
    <xf numFmtId="0" fontId="219" fillId="31" borderId="121" applyNumberFormat="0" applyAlignment="0" applyProtection="0">
      <alignment vertical="center"/>
    </xf>
    <xf numFmtId="0" fontId="174" fillId="29" borderId="94" applyNumberFormat="0" applyFont="0" applyAlignment="0" applyProtection="0">
      <alignment vertical="center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260" fillId="73" borderId="100" applyNumberFormat="0" applyAlignment="0" applyProtection="0"/>
    <xf numFmtId="0" fontId="260" fillId="73" borderId="100" applyNumberFormat="0" applyAlignment="0" applyProtection="0"/>
    <xf numFmtId="0" fontId="3" fillId="58" borderId="95" applyNumberFormat="0" applyProtection="0">
      <alignment horizontal="left" vertical="center" indent="1"/>
    </xf>
    <xf numFmtId="0" fontId="91" fillId="72" borderId="126" applyNumberFormat="0" applyFont="0" applyAlignment="0" applyProtection="0"/>
    <xf numFmtId="0" fontId="91" fillId="72" borderId="126" applyNumberFormat="0" applyFont="0" applyAlignment="0" applyProtection="0"/>
    <xf numFmtId="0" fontId="91" fillId="72" borderId="126" applyNumberFormat="0" applyFont="0" applyAlignment="0" applyProtection="0"/>
    <xf numFmtId="4" fontId="78" fillId="44" borderId="121" applyNumberFormat="0" applyProtection="0">
      <alignment vertical="center"/>
    </xf>
    <xf numFmtId="0" fontId="148" fillId="31" borderId="121" applyNumberFormat="0" applyAlignment="0" applyProtection="0"/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58" borderId="121" applyNumberFormat="0" applyProtection="0">
      <alignment horizontal="left" vertical="center" indent="1"/>
    </xf>
    <xf numFmtId="0" fontId="3" fillId="58" borderId="121" applyNumberFormat="0" applyProtection="0">
      <alignment horizontal="left" vertical="center" indent="1"/>
    </xf>
    <xf numFmtId="0" fontId="3" fillId="57" borderId="121" applyNumberFormat="0" applyProtection="0">
      <alignment horizontal="left" vertical="center" indent="1"/>
    </xf>
    <xf numFmtId="0" fontId="3" fillId="57" borderId="121" applyNumberFormat="0" applyProtection="0">
      <alignment horizontal="left" vertical="center" indent="1"/>
    </xf>
    <xf numFmtId="4" fontId="78" fillId="57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58" borderId="121" applyNumberFormat="0" applyProtection="0">
      <alignment horizontal="left" vertical="center" indent="1"/>
    </xf>
    <xf numFmtId="0" fontId="3" fillId="57" borderId="121" applyNumberFormat="0" applyProtection="0">
      <alignment horizontal="left" vertical="center" indent="1"/>
    </xf>
    <xf numFmtId="4" fontId="78" fillId="57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4" fontId="78" fillId="55" borderId="95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4" fontId="78" fillId="44" borderId="95" applyNumberFormat="0" applyProtection="0">
      <alignment vertical="center"/>
    </xf>
    <xf numFmtId="0" fontId="91" fillId="72" borderId="126" applyNumberFormat="0" applyFont="0" applyAlignment="0" applyProtection="0"/>
    <xf numFmtId="0" fontId="91" fillId="72" borderId="126" applyNumberFormat="0" applyFont="0" applyAlignment="0" applyProtection="0"/>
    <xf numFmtId="0" fontId="260" fillId="73" borderId="126" applyNumberFormat="0" applyAlignment="0" applyProtection="0"/>
    <xf numFmtId="0" fontId="260" fillId="73" borderId="126" applyNumberFormat="0" applyAlignment="0" applyProtection="0"/>
    <xf numFmtId="0" fontId="260" fillId="73" borderId="126" applyNumberFormat="0" applyAlignment="0" applyProtection="0"/>
    <xf numFmtId="0" fontId="260" fillId="73" borderId="126" applyNumberFormat="0" applyAlignment="0" applyProtection="0"/>
    <xf numFmtId="0" fontId="260" fillId="73" borderId="126" applyNumberFormat="0" applyAlignment="0" applyProtection="0"/>
    <xf numFmtId="0" fontId="126" fillId="87" borderId="121" applyNumberFormat="0" applyAlignment="0" applyProtection="0"/>
    <xf numFmtId="0" fontId="126" fillId="87" borderId="121" applyNumberFormat="0" applyAlignment="0" applyProtection="0"/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57" borderId="121" applyNumberFormat="0" applyProtection="0">
      <alignment horizontal="left" vertical="center" indent="1"/>
    </xf>
    <xf numFmtId="4" fontId="78" fillId="57" borderId="121" applyNumberFormat="0" applyProtection="0">
      <alignment horizontal="left" vertical="center" indent="1"/>
    </xf>
    <xf numFmtId="4" fontId="78" fillId="55" borderId="121" applyNumberFormat="0" applyProtection="0">
      <alignment horizontal="left" vertical="center" indent="1"/>
    </xf>
    <xf numFmtId="4" fontId="78" fillId="5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57" borderId="121" applyNumberFormat="0" applyProtection="0">
      <alignment horizontal="left" vertical="center" indent="1"/>
    </xf>
    <xf numFmtId="0" fontId="3" fillId="57" borderId="121" applyNumberFormat="0" applyProtection="0">
      <alignment horizontal="left" vertical="center" indent="1"/>
    </xf>
    <xf numFmtId="0" fontId="3" fillId="57" borderId="121" applyNumberFormat="0" applyProtection="0">
      <alignment horizontal="left" vertical="center" indent="1"/>
    </xf>
    <xf numFmtId="4" fontId="78" fillId="57" borderId="121" applyNumberFormat="0" applyProtection="0">
      <alignment horizontal="left" vertical="center" indent="1"/>
    </xf>
    <xf numFmtId="4" fontId="78" fillId="55" borderId="121" applyNumberFormat="0" applyProtection="0">
      <alignment horizontal="left" vertical="center" indent="1"/>
    </xf>
    <xf numFmtId="4" fontId="78" fillId="50" borderId="121" applyNumberFormat="0" applyProtection="0">
      <alignment horizontal="right" vertical="center"/>
    </xf>
    <xf numFmtId="0" fontId="3" fillId="45" borderId="121" applyNumberFormat="0" applyProtection="0">
      <alignment horizontal="left" vertical="center" indent="1"/>
    </xf>
    <xf numFmtId="0" fontId="3" fillId="29" borderId="119" applyNumberFormat="0" applyFont="0" applyAlignment="0" applyProtection="0"/>
    <xf numFmtId="4" fontId="78" fillId="55" borderId="121" applyNumberFormat="0" applyProtection="0">
      <alignment horizontal="left" vertical="center" indent="1"/>
    </xf>
    <xf numFmtId="0" fontId="179" fillId="0" borderId="124" applyNumberFormat="0" applyFill="0" applyAlignment="0" applyProtection="0">
      <alignment vertical="center"/>
    </xf>
    <xf numFmtId="0" fontId="21" fillId="29" borderId="120" applyNumberFormat="0" applyFont="0" applyAlignment="0" applyProtection="0"/>
    <xf numFmtId="0" fontId="148" fillId="31" borderId="121" applyNumberFormat="0" applyAlignment="0" applyProtection="0"/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10" fontId="90" fillId="42" borderId="77" applyNumberFormat="0" applyBorder="0" applyAlignment="0" applyProtection="0"/>
    <xf numFmtId="0" fontId="102" fillId="15" borderId="93" applyNumberFormat="0" applyAlignment="0" applyProtection="0"/>
    <xf numFmtId="0" fontId="101" fillId="15" borderId="93" applyNumberFormat="0" applyAlignment="0" applyProtection="0"/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58" borderId="121" applyNumberFormat="0" applyProtection="0">
      <alignment horizontal="left" vertical="center" indent="1"/>
    </xf>
    <xf numFmtId="0" fontId="3" fillId="57" borderId="121" applyNumberFormat="0" applyProtection="0">
      <alignment horizontal="left" vertical="center" indent="1"/>
    </xf>
    <xf numFmtId="0" fontId="3" fillId="57" borderId="121" applyNumberFormat="0" applyProtection="0">
      <alignment horizontal="left" vertical="center" indent="1"/>
    </xf>
    <xf numFmtId="0" fontId="3" fillId="57" borderId="121" applyNumberFormat="0" applyProtection="0">
      <alignment horizontal="left" vertical="center" indent="1"/>
    </xf>
    <xf numFmtId="4" fontId="78" fillId="57" borderId="121" applyNumberFormat="0" applyProtection="0">
      <alignment horizontal="left" vertical="center" indent="1"/>
    </xf>
    <xf numFmtId="4" fontId="78" fillId="57" borderId="121" applyNumberFormat="0" applyProtection="0">
      <alignment horizontal="left" vertical="center" indent="1"/>
    </xf>
    <xf numFmtId="4" fontId="78" fillId="57" borderId="121" applyNumberFormat="0" applyProtection="0">
      <alignment horizontal="left" vertical="center" indent="1"/>
    </xf>
    <xf numFmtId="4" fontId="78" fillId="57" borderId="121" applyNumberFormat="0" applyProtection="0">
      <alignment horizontal="left" vertical="center" indent="1"/>
    </xf>
    <xf numFmtId="4" fontId="78" fillId="57" borderId="121" applyNumberFormat="0" applyProtection="0">
      <alignment horizontal="left" vertical="center" indent="1"/>
    </xf>
    <xf numFmtId="4" fontId="78" fillId="57" borderId="121" applyNumberFormat="0" applyProtection="0">
      <alignment horizontal="left" vertical="center" indent="1"/>
    </xf>
    <xf numFmtId="4" fontId="78" fillId="57" borderId="121" applyNumberFormat="0" applyProtection="0">
      <alignment horizontal="left" vertical="center" indent="1"/>
    </xf>
    <xf numFmtId="0" fontId="3" fillId="57" borderId="121" applyNumberFormat="0" applyProtection="0">
      <alignment horizontal="left" vertical="center" indent="1"/>
    </xf>
    <xf numFmtId="4" fontId="78" fillId="57" borderId="121" applyNumberFormat="0" applyProtection="0">
      <alignment horizontal="left" vertical="center" indent="1"/>
    </xf>
    <xf numFmtId="4" fontId="78" fillId="55" borderId="121" applyNumberFormat="0" applyProtection="0">
      <alignment horizontal="left" vertical="center" indent="1"/>
    </xf>
    <xf numFmtId="4" fontId="78" fillId="55" borderId="121" applyNumberFormat="0" applyProtection="0">
      <alignment horizontal="left" vertical="center" indent="1"/>
    </xf>
    <xf numFmtId="4" fontId="78" fillId="5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4" fontId="129" fillId="54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127" fillId="30" borderId="121" applyNumberFormat="0" applyAlignment="0" applyProtection="0"/>
    <xf numFmtId="0" fontId="21" fillId="29" borderId="120" applyNumberFormat="0" applyFont="0" applyAlignment="0" applyProtection="0"/>
    <xf numFmtId="0" fontId="21" fillId="29" borderId="120" applyNumberFormat="0" applyFont="0" applyAlignment="0" applyProtection="0"/>
    <xf numFmtId="0" fontId="3" fillId="29" borderId="93" applyNumberFormat="0" applyFont="0" applyAlignment="0" applyProtection="0"/>
    <xf numFmtId="0" fontId="126" fillId="31" borderId="95" applyNumberFormat="0" applyAlignment="0" applyProtection="0"/>
    <xf numFmtId="0" fontId="101" fillId="15" borderId="119" applyNumberFormat="0" applyAlignment="0" applyProtection="0"/>
    <xf numFmtId="0" fontId="102" fillId="15" borderId="119" applyNumberFormat="0" applyAlignment="0" applyProtection="0"/>
    <xf numFmtId="4" fontId="78" fillId="44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4" fontId="78" fillId="47" borderId="95" applyNumberFormat="0" applyProtection="0">
      <alignment horizontal="right" vertical="center"/>
    </xf>
    <xf numFmtId="4" fontId="78" fillId="50" borderId="95" applyNumberFormat="0" applyProtection="0">
      <alignment horizontal="right" vertical="center"/>
    </xf>
    <xf numFmtId="4" fontId="129" fillId="54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4" fontId="78" fillId="55" borderId="95" applyNumberFormat="0" applyProtection="0">
      <alignment horizontal="left" vertical="center" indent="1"/>
    </xf>
    <xf numFmtId="4" fontId="78" fillId="55" borderId="95" applyNumberFormat="0" applyProtection="0">
      <alignment horizontal="left" vertical="center" indent="1"/>
    </xf>
    <xf numFmtId="4" fontId="78" fillId="55" borderId="95" applyNumberFormat="0" applyProtection="0">
      <alignment horizontal="left" vertical="center" indent="1"/>
    </xf>
    <xf numFmtId="4" fontId="78" fillId="5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4" fontId="78" fillId="57" borderId="95" applyNumberFormat="0" applyProtection="0">
      <alignment horizontal="left" vertical="center" indent="1"/>
    </xf>
    <xf numFmtId="4" fontId="78" fillId="57" borderId="95" applyNumberFormat="0" applyProtection="0">
      <alignment horizontal="left" vertical="center" indent="1"/>
    </xf>
    <xf numFmtId="4" fontId="78" fillId="57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137" fillId="0" borderId="97" applyNumberFormat="0" applyFill="0" applyAlignment="0" applyProtection="0"/>
    <xf numFmtId="0" fontId="3" fillId="58" borderId="121" applyNumberFormat="0" applyProtection="0">
      <alignment horizontal="left" vertical="center" indent="1"/>
    </xf>
    <xf numFmtId="4" fontId="78" fillId="55" borderId="122" applyNumberFormat="0" applyProtection="0">
      <alignment horizontal="left" vertical="center" indent="1"/>
    </xf>
    <xf numFmtId="0" fontId="126" fillId="31" borderId="121" applyNumberFormat="0" applyAlignment="0" applyProtection="0"/>
    <xf numFmtId="0" fontId="101" fillId="15" borderId="93" applyNumberFormat="0" applyAlignment="0" applyProtection="0"/>
    <xf numFmtId="0" fontId="3" fillId="45" borderId="121" applyNumberFormat="0" applyProtection="0">
      <alignment horizontal="left" vertical="center" indent="1"/>
    </xf>
    <xf numFmtId="10" fontId="90" fillId="42" borderId="44" applyNumberFormat="0" applyBorder="0" applyAlignment="0" applyProtection="0"/>
    <xf numFmtId="10" fontId="91" fillId="42" borderId="44" applyNumberFormat="0" applyBorder="0" applyAlignment="0" applyProtection="0"/>
    <xf numFmtId="10" fontId="90" fillId="42" borderId="44" applyNumberFormat="0" applyBorder="0" applyAlignment="0" applyProtection="0"/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216" fillId="27" borderId="93" applyNumberFormat="0" applyAlignment="0" applyProtection="0">
      <alignment vertical="center"/>
    </xf>
    <xf numFmtId="0" fontId="220" fillId="27" borderId="93" applyNumberFormat="0" applyAlignment="0" applyProtection="0">
      <alignment vertical="center"/>
    </xf>
    <xf numFmtId="0" fontId="260" fillId="73" borderId="126" applyNumberFormat="0" applyAlignment="0" applyProtection="0"/>
    <xf numFmtId="0" fontId="3" fillId="45" borderId="121" applyNumberFormat="0" applyProtection="0">
      <alignment horizontal="left" vertical="center" indent="1"/>
    </xf>
    <xf numFmtId="0" fontId="91" fillId="72" borderId="126" applyNumberFormat="0" applyFont="0" applyAlignment="0" applyProtection="0"/>
    <xf numFmtId="0" fontId="93" fillId="0" borderId="118">
      <alignment horizontal="left" vertical="center"/>
    </xf>
    <xf numFmtId="4" fontId="78" fillId="57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4" fontId="91" fillId="20" borderId="100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4" fontId="78" fillId="55" borderId="95" applyNumberFormat="0" applyProtection="0">
      <alignment horizontal="left" vertical="center" indent="1"/>
    </xf>
    <xf numFmtId="4" fontId="78" fillId="55" borderId="95" applyNumberFormat="0" applyProtection="0">
      <alignment horizontal="left" vertical="center" indent="1"/>
    </xf>
    <xf numFmtId="4" fontId="78" fillId="55" borderId="95" applyNumberFormat="0" applyProtection="0">
      <alignment horizontal="left" vertical="center" indent="1"/>
    </xf>
    <xf numFmtId="4" fontId="78" fillId="55" borderId="95" applyNumberFormat="0" applyProtection="0">
      <alignment horizontal="left" vertical="center" indent="1"/>
    </xf>
    <xf numFmtId="4" fontId="78" fillId="55" borderId="95" applyNumberFormat="0" applyProtection="0">
      <alignment horizontal="left" vertical="center" indent="1"/>
    </xf>
    <xf numFmtId="4" fontId="78" fillId="55" borderId="95" applyNumberFormat="0" applyProtection="0">
      <alignment horizontal="left" vertical="center" indent="1"/>
    </xf>
    <xf numFmtId="4" fontId="78" fillId="55" borderId="95" applyNumberFormat="0" applyProtection="0">
      <alignment horizontal="left" vertical="center" indent="1"/>
    </xf>
    <xf numFmtId="4" fontId="78" fillId="57" borderId="95" applyNumberFormat="0" applyProtection="0">
      <alignment horizontal="left" vertical="center" indent="1"/>
    </xf>
    <xf numFmtId="4" fontId="78" fillId="57" borderId="95" applyNumberFormat="0" applyProtection="0">
      <alignment horizontal="left" vertical="center" indent="1"/>
    </xf>
    <xf numFmtId="4" fontId="78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148" fillId="31" borderId="95" applyNumberFormat="0" applyAlignment="0" applyProtection="0"/>
    <xf numFmtId="0" fontId="3" fillId="45" borderId="121" applyNumberFormat="0" applyProtection="0">
      <alignment horizontal="left" vertical="center" indent="1"/>
    </xf>
    <xf numFmtId="0" fontId="260" fillId="73" borderId="100" applyNumberFormat="0" applyAlignment="0" applyProtection="0"/>
    <xf numFmtId="0" fontId="260" fillId="73" borderId="100" applyNumberFormat="0" applyAlignment="0" applyProtection="0"/>
    <xf numFmtId="0" fontId="3" fillId="57" borderId="95" applyNumberFormat="0" applyProtection="0">
      <alignment horizontal="left" vertical="center" indent="1"/>
    </xf>
    <xf numFmtId="0" fontId="93" fillId="0" borderId="118">
      <alignment horizontal="left" vertical="center"/>
    </xf>
    <xf numFmtId="10" fontId="91" fillId="42" borderId="117" applyNumberFormat="0" applyBorder="0" applyAlignment="0" applyProtection="0"/>
    <xf numFmtId="10" fontId="90" fillId="42" borderId="117" applyNumberFormat="0" applyBorder="0" applyAlignment="0" applyProtection="0"/>
    <xf numFmtId="0" fontId="232" fillId="0" borderId="129" applyNumberFormat="0" applyFill="0" applyAlignment="0" applyProtection="0"/>
    <xf numFmtId="0" fontId="232" fillId="0" borderId="129" applyNumberFormat="0" applyFill="0" applyAlignment="0" applyProtection="0"/>
    <xf numFmtId="4" fontId="91" fillId="37" borderId="126" applyNumberFormat="0" applyProtection="0">
      <alignment horizontal="right" vertical="center"/>
    </xf>
    <xf numFmtId="0" fontId="126" fillId="87" borderId="121" applyNumberFormat="0" applyAlignment="0" applyProtection="0"/>
    <xf numFmtId="0" fontId="126" fillId="87" borderId="121" applyNumberFormat="0" applyAlignment="0" applyProtection="0"/>
    <xf numFmtId="0" fontId="126" fillId="87" borderId="121" applyNumberFormat="0" applyAlignment="0" applyProtection="0"/>
    <xf numFmtId="0" fontId="126" fillId="87" borderId="121" applyNumberFormat="0" applyAlignment="0" applyProtection="0"/>
    <xf numFmtId="0" fontId="126" fillId="87" borderId="121" applyNumberFormat="0" applyAlignment="0" applyProtection="0"/>
    <xf numFmtId="0" fontId="126" fillId="87" borderId="121" applyNumberFormat="0" applyAlignment="0" applyProtection="0"/>
    <xf numFmtId="0" fontId="126" fillId="87" borderId="121" applyNumberFormat="0" applyAlignment="0" applyProtection="0"/>
    <xf numFmtId="0" fontId="126" fillId="87" borderId="121" applyNumberFormat="0" applyAlignment="0" applyProtection="0"/>
    <xf numFmtId="0" fontId="126" fillId="87" borderId="121" applyNumberFormat="0" applyAlignment="0" applyProtection="0"/>
    <xf numFmtId="0" fontId="126" fillId="87" borderId="121" applyNumberFormat="0" applyAlignment="0" applyProtection="0"/>
    <xf numFmtId="0" fontId="126" fillId="87" borderId="121" applyNumberFormat="0" applyAlignment="0" applyProtection="0"/>
    <xf numFmtId="0" fontId="126" fillId="87" borderId="121" applyNumberFormat="0" applyAlignment="0" applyProtection="0"/>
    <xf numFmtId="0" fontId="126" fillId="87" borderId="121" applyNumberFormat="0" applyAlignment="0" applyProtection="0"/>
    <xf numFmtId="0" fontId="126" fillId="87" borderId="121" applyNumberFormat="0" applyAlignment="0" applyProtection="0"/>
    <xf numFmtId="0" fontId="126" fillId="87" borderId="121" applyNumberFormat="0" applyAlignment="0" applyProtection="0"/>
    <xf numFmtId="0" fontId="126" fillId="87" borderId="121" applyNumberFormat="0" applyAlignment="0" applyProtection="0"/>
    <xf numFmtId="0" fontId="126" fillId="87" borderId="121" applyNumberFormat="0" applyAlignment="0" applyProtection="0"/>
    <xf numFmtId="0" fontId="126" fillId="87" borderId="121" applyNumberFormat="0" applyAlignment="0" applyProtection="0"/>
    <xf numFmtId="0" fontId="126" fillId="87" borderId="121" applyNumberFormat="0" applyAlignment="0" applyProtection="0"/>
    <xf numFmtId="0" fontId="126" fillId="87" borderId="121" applyNumberFormat="0" applyAlignment="0" applyProtection="0"/>
    <xf numFmtId="0" fontId="126" fillId="87" borderId="121" applyNumberFormat="0" applyAlignment="0" applyProtection="0"/>
    <xf numFmtId="0" fontId="126" fillId="87" borderId="121" applyNumberFormat="0" applyAlignment="0" applyProtection="0"/>
    <xf numFmtId="0" fontId="126" fillId="87" borderId="121" applyNumberFormat="0" applyAlignment="0" applyProtection="0"/>
    <xf numFmtId="0" fontId="126" fillId="87" borderId="121" applyNumberFormat="0" applyAlignment="0" applyProtection="0"/>
    <xf numFmtId="0" fontId="126" fillId="87" borderId="121" applyNumberFormat="0" applyAlignment="0" applyProtection="0"/>
    <xf numFmtId="0" fontId="126" fillId="87" borderId="121" applyNumberFormat="0" applyAlignment="0" applyProtection="0"/>
    <xf numFmtId="0" fontId="126" fillId="87" borderId="121" applyNumberFormat="0" applyAlignment="0" applyProtection="0"/>
    <xf numFmtId="0" fontId="91" fillId="72" borderId="126" applyNumberFormat="0" applyFont="0" applyAlignment="0" applyProtection="0"/>
    <xf numFmtId="0" fontId="91" fillId="72" borderId="126" applyNumberFormat="0" applyFont="0" applyAlignment="0" applyProtection="0"/>
    <xf numFmtId="0" fontId="91" fillId="72" borderId="126" applyNumberFormat="0" applyFont="0" applyAlignment="0" applyProtection="0"/>
    <xf numFmtId="0" fontId="91" fillId="72" borderId="126" applyNumberFormat="0" applyFont="0" applyAlignment="0" applyProtection="0"/>
    <xf numFmtId="0" fontId="91" fillId="72" borderId="126" applyNumberFormat="0" applyFont="0" applyAlignment="0" applyProtection="0"/>
    <xf numFmtId="0" fontId="91" fillId="72" borderId="126" applyNumberFormat="0" applyFont="0" applyAlignment="0" applyProtection="0"/>
    <xf numFmtId="0" fontId="91" fillId="72" borderId="126" applyNumberFormat="0" applyFont="0" applyAlignment="0" applyProtection="0"/>
    <xf numFmtId="0" fontId="91" fillId="72" borderId="126" applyNumberFormat="0" applyFont="0" applyAlignment="0" applyProtection="0"/>
    <xf numFmtId="0" fontId="91" fillId="72" borderId="126" applyNumberFormat="0" applyFont="0" applyAlignment="0" applyProtection="0"/>
    <xf numFmtId="0" fontId="91" fillId="72" borderId="126" applyNumberFormat="0" applyFont="0" applyAlignment="0" applyProtection="0"/>
    <xf numFmtId="0" fontId="91" fillId="72" borderId="126" applyNumberFormat="0" applyFont="0" applyAlignment="0" applyProtection="0"/>
    <xf numFmtId="0" fontId="91" fillId="72" borderId="126" applyNumberFormat="0" applyFont="0" applyAlignment="0" applyProtection="0"/>
    <xf numFmtId="0" fontId="91" fillId="72" borderId="126" applyNumberFormat="0" applyFont="0" applyAlignment="0" applyProtection="0"/>
    <xf numFmtId="0" fontId="91" fillId="72" borderId="126" applyNumberFormat="0" applyFont="0" applyAlignment="0" applyProtection="0"/>
    <xf numFmtId="0" fontId="91" fillId="72" borderId="126" applyNumberFormat="0" applyFont="0" applyAlignment="0" applyProtection="0"/>
    <xf numFmtId="0" fontId="24" fillId="0" borderId="0"/>
    <xf numFmtId="0" fontId="260" fillId="73" borderId="126" applyNumberFormat="0" applyAlignment="0" applyProtection="0"/>
    <xf numFmtId="0" fontId="260" fillId="73" borderId="126" applyNumberFormat="0" applyAlignment="0" applyProtection="0"/>
    <xf numFmtId="0" fontId="260" fillId="73" borderId="126" applyNumberFormat="0" applyAlignment="0" applyProtection="0"/>
    <xf numFmtId="0" fontId="260" fillId="73" borderId="126" applyNumberFormat="0" applyAlignment="0" applyProtection="0"/>
    <xf numFmtId="0" fontId="260" fillId="73" borderId="126" applyNumberFormat="0" applyAlignment="0" applyProtection="0"/>
    <xf numFmtId="0" fontId="260" fillId="73" borderId="126" applyNumberFormat="0" applyAlignment="0" applyProtection="0"/>
    <xf numFmtId="0" fontId="260" fillId="73" borderId="126" applyNumberFormat="0" applyAlignment="0" applyProtection="0"/>
    <xf numFmtId="0" fontId="260" fillId="73" borderId="126" applyNumberFormat="0" applyAlignment="0" applyProtection="0"/>
    <xf numFmtId="0" fontId="260" fillId="73" borderId="126" applyNumberFormat="0" applyAlignment="0" applyProtection="0"/>
    <xf numFmtId="0" fontId="258" fillId="87" borderId="126" applyNumberFormat="0" applyAlignment="0" applyProtection="0"/>
    <xf numFmtId="0" fontId="258" fillId="87" borderId="126" applyNumberFormat="0" applyAlignment="0" applyProtection="0"/>
    <xf numFmtId="0" fontId="68" fillId="31" borderId="93" applyNumberFormat="0" applyAlignment="0" applyProtection="0"/>
    <xf numFmtId="0" fontId="70" fillId="31" borderId="93" applyNumberFormat="0" applyAlignment="0" applyProtection="0"/>
    <xf numFmtId="4" fontId="78" fillId="55" borderId="122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58" borderId="121" applyNumberFormat="0" applyProtection="0">
      <alignment horizontal="left" vertical="center" indent="1"/>
    </xf>
    <xf numFmtId="0" fontId="3" fillId="58" borderId="121" applyNumberFormat="0" applyProtection="0">
      <alignment horizontal="left" vertical="center" indent="1"/>
    </xf>
    <xf numFmtId="0" fontId="3" fillId="57" borderId="121" applyNumberFormat="0" applyProtection="0">
      <alignment horizontal="left" vertical="center" indent="1"/>
    </xf>
    <xf numFmtId="4" fontId="78" fillId="55" borderId="121" applyNumberFormat="0" applyProtection="0">
      <alignment horizontal="left" vertical="center" indent="1"/>
    </xf>
    <xf numFmtId="4" fontId="78" fillId="5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127" fillId="30" borderId="121" applyNumberFormat="0" applyAlignment="0" applyProtection="0"/>
    <xf numFmtId="0" fontId="21" fillId="29" borderId="120" applyNumberFormat="0" applyFont="0" applyAlignment="0" applyProtection="0"/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58" borderId="121" applyNumberFormat="0" applyProtection="0">
      <alignment horizontal="left" vertical="center" indent="1"/>
    </xf>
    <xf numFmtId="0" fontId="3" fillId="57" borderId="121" applyNumberFormat="0" applyProtection="0">
      <alignment horizontal="left" vertical="center" indent="1"/>
    </xf>
    <xf numFmtId="0" fontId="3" fillId="57" borderId="121" applyNumberFormat="0" applyProtection="0">
      <alignment horizontal="left" vertical="center" indent="1"/>
    </xf>
    <xf numFmtId="4" fontId="78" fillId="57" borderId="121" applyNumberFormat="0" applyProtection="0">
      <alignment horizontal="left" vertical="center" indent="1"/>
    </xf>
    <xf numFmtId="4" fontId="78" fillId="57" borderId="121" applyNumberFormat="0" applyProtection="0">
      <alignment horizontal="left" vertical="center" indent="1"/>
    </xf>
    <xf numFmtId="4" fontId="78" fillId="5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4" fontId="78" fillId="51" borderId="121" applyNumberFormat="0" applyProtection="0">
      <alignment horizontal="right" vertical="center"/>
    </xf>
    <xf numFmtId="0" fontId="21" fillId="29" borderId="120" applyNumberFormat="0" applyFont="0" applyAlignment="0" applyProtection="0"/>
    <xf numFmtId="0" fontId="21" fillId="29" borderId="120" applyNumberFormat="0" applyFont="0" applyAlignment="0" applyProtection="0"/>
    <xf numFmtId="10" fontId="90" fillId="42" borderId="117" applyNumberFormat="0" applyBorder="0" applyAlignment="0" applyProtection="0"/>
    <xf numFmtId="0" fontId="3" fillId="45" borderId="121" applyNumberFormat="0" applyProtection="0">
      <alignment horizontal="left" vertical="center" indent="1"/>
    </xf>
    <xf numFmtId="10" fontId="91" fillId="42" borderId="77" applyNumberFormat="0" applyBorder="0" applyAlignment="0" applyProtection="0"/>
    <xf numFmtId="0" fontId="101" fillId="15" borderId="93" applyNumberFormat="0" applyAlignment="0" applyProtection="0"/>
    <xf numFmtId="0" fontId="102" fillId="15" borderId="93" applyNumberFormat="0" applyAlignment="0" applyProtection="0"/>
    <xf numFmtId="0" fontId="102" fillId="15" borderId="93" applyNumberFormat="0" applyAlignment="0" applyProtection="0"/>
    <xf numFmtId="0" fontId="102" fillId="15" borderId="93" applyNumberFormat="0" applyAlignment="0" applyProtection="0"/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4" fontId="78" fillId="57" borderId="121" applyNumberFormat="0" applyProtection="0">
      <alignment horizontal="left" vertical="center" indent="1"/>
    </xf>
    <xf numFmtId="4" fontId="78" fillId="57" borderId="121" applyNumberFormat="0" applyProtection="0">
      <alignment horizontal="left" vertical="center" indent="1"/>
    </xf>
    <xf numFmtId="4" fontId="78" fillId="55" borderId="121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4" fontId="78" fillId="48" borderId="95" applyNumberFormat="0" applyProtection="0">
      <alignment horizontal="right" vertical="center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4" fontId="78" fillId="55" borderId="95" applyNumberFormat="0" applyProtection="0">
      <alignment horizontal="left" vertical="center" indent="1"/>
    </xf>
    <xf numFmtId="4" fontId="78" fillId="55" borderId="95" applyNumberFormat="0" applyProtection="0">
      <alignment horizontal="left" vertical="center" indent="1"/>
    </xf>
    <xf numFmtId="4" fontId="78" fillId="55" borderId="95" applyNumberFormat="0" applyProtection="0">
      <alignment horizontal="left" vertical="center" indent="1"/>
    </xf>
    <xf numFmtId="4" fontId="78" fillId="55" borderId="95" applyNumberFormat="0" applyProtection="0">
      <alignment horizontal="left" vertical="center" indent="1"/>
    </xf>
    <xf numFmtId="4" fontId="78" fillId="55" borderId="95" applyNumberFormat="0" applyProtection="0">
      <alignment horizontal="left" vertical="center" indent="1"/>
    </xf>
    <xf numFmtId="4" fontId="78" fillId="55" borderId="95" applyNumberFormat="0" applyProtection="0">
      <alignment horizontal="left" vertical="center" indent="1"/>
    </xf>
    <xf numFmtId="4" fontId="78" fillId="57" borderId="95" applyNumberFormat="0" applyProtection="0">
      <alignment horizontal="left" vertical="center" indent="1"/>
    </xf>
    <xf numFmtId="4" fontId="78" fillId="57" borderId="95" applyNumberFormat="0" applyProtection="0">
      <alignment horizontal="left" vertical="center" indent="1"/>
    </xf>
    <xf numFmtId="4" fontId="78" fillId="57" borderId="95" applyNumberFormat="0" applyProtection="0">
      <alignment horizontal="left" vertical="center" indent="1"/>
    </xf>
    <xf numFmtId="4" fontId="78" fillId="57" borderId="95" applyNumberFormat="0" applyProtection="0">
      <alignment horizontal="left" vertical="center" indent="1"/>
    </xf>
    <xf numFmtId="4" fontId="78" fillId="57" borderId="95" applyNumberFormat="0" applyProtection="0">
      <alignment horizontal="left" vertical="center" indent="1"/>
    </xf>
    <xf numFmtId="4" fontId="78" fillId="57" borderId="95" applyNumberFormat="0" applyProtection="0">
      <alignment horizontal="left" vertical="center" indent="1"/>
    </xf>
    <xf numFmtId="4" fontId="78" fillId="57" borderId="95" applyNumberFormat="0" applyProtection="0">
      <alignment horizontal="left" vertical="center" indent="1"/>
    </xf>
    <xf numFmtId="4" fontId="78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149" fillId="26" borderId="93" applyNumberFormat="0" applyAlignment="0" applyProtection="0"/>
    <xf numFmtId="0" fontId="158" fillId="27" borderId="93" applyNumberFormat="0" applyAlignment="0" applyProtection="0"/>
    <xf numFmtId="0" fontId="160" fillId="0" borderId="97" applyNumberFormat="0" applyFill="0" applyAlignment="0" applyProtection="0"/>
    <xf numFmtId="0" fontId="179" fillId="0" borderId="98" applyNumberFormat="0" applyFill="0" applyAlignment="0" applyProtection="0">
      <alignment vertical="center"/>
    </xf>
    <xf numFmtId="0" fontId="55" fillId="29" borderId="94" applyNumberFormat="0" applyFont="0" applyAlignment="0" applyProtection="0">
      <alignment vertical="center"/>
    </xf>
    <xf numFmtId="0" fontId="208" fillId="31" borderId="93" applyNumberFormat="0" applyAlignment="0" applyProtection="0">
      <alignment vertical="center"/>
    </xf>
    <xf numFmtId="0" fontId="214" fillId="26" borderId="93" applyNumberFormat="0" applyAlignment="0" applyProtection="0">
      <alignment vertical="center"/>
    </xf>
    <xf numFmtId="4" fontId="262" fillId="29" borderId="127" applyNumberFormat="0" applyProtection="0">
      <alignment vertical="center"/>
    </xf>
    <xf numFmtId="0" fontId="91" fillId="72" borderId="126" applyNumberFormat="0" applyFont="0" applyAlignment="0" applyProtection="0"/>
    <xf numFmtId="0" fontId="69" fillId="30" borderId="93" applyNumberFormat="0" applyAlignment="0" applyProtection="0"/>
    <xf numFmtId="0" fontId="70" fillId="31" borderId="93" applyNumberFormat="0" applyAlignment="0" applyProtection="0"/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102" fillId="27" borderId="93" applyNumberFormat="0" applyAlignment="0" applyProtection="0"/>
    <xf numFmtId="0" fontId="3" fillId="45" borderId="121" applyNumberFormat="0" applyProtection="0">
      <alignment horizontal="left" vertical="center" indent="1"/>
    </xf>
    <xf numFmtId="0" fontId="126" fillId="31" borderId="95" applyNumberFormat="0" applyAlignment="0" applyProtection="0"/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4" fontId="78" fillId="55" borderId="95" applyNumberFormat="0" applyProtection="0">
      <alignment horizontal="left" vertical="center" indent="1"/>
    </xf>
    <xf numFmtId="4" fontId="78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4" fontId="78" fillId="42" borderId="95" applyNumberFormat="0" applyProtection="0">
      <alignment vertical="center"/>
    </xf>
    <xf numFmtId="4" fontId="78" fillId="42" borderId="95" applyNumberFormat="0" applyProtection="0">
      <alignment horizontal="left" vertical="center" indent="1"/>
    </xf>
    <xf numFmtId="4" fontId="78" fillId="55" borderId="95" applyNumberFormat="0" applyProtection="0">
      <alignment horizontal="right" vertical="center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137" fillId="0" borderId="97" applyNumberFormat="0" applyFill="0" applyAlignment="0" applyProtection="0"/>
    <xf numFmtId="0" fontId="70" fillId="31" borderId="93" applyNumberFormat="0" applyAlignment="0" applyProtection="0"/>
    <xf numFmtId="0" fontId="102" fillId="15" borderId="93" applyNumberFormat="0" applyAlignment="0" applyProtection="0"/>
    <xf numFmtId="0" fontId="102" fillId="15" borderId="93" applyNumberFormat="0" applyAlignment="0" applyProtection="0"/>
    <xf numFmtId="0" fontId="160" fillId="0" borderId="98" applyNumberFormat="0" applyFill="0" applyAlignment="0" applyProtection="0"/>
    <xf numFmtId="0" fontId="127" fillId="31" borderId="95" applyNumberFormat="0" applyAlignment="0" applyProtection="0"/>
    <xf numFmtId="0" fontId="127" fillId="31" borderId="95" applyNumberFormat="0" applyAlignment="0" applyProtection="0"/>
    <xf numFmtId="0" fontId="203" fillId="0" borderId="98" applyNumberFormat="0" applyFill="0" applyAlignment="0" applyProtection="0">
      <alignment vertical="center"/>
    </xf>
    <xf numFmtId="0" fontId="217" fillId="27" borderId="93" applyNumberFormat="0" applyAlignment="0" applyProtection="0">
      <alignment vertical="center"/>
    </xf>
    <xf numFmtId="0" fontId="218" fillId="26" borderId="95" applyNumberFormat="0" applyAlignment="0" applyProtection="0">
      <alignment vertical="center"/>
    </xf>
    <xf numFmtId="0" fontId="126" fillId="31" borderId="95" applyNumberFormat="0" applyAlignment="0" applyProtection="0"/>
    <xf numFmtId="0" fontId="258" fillId="87" borderId="126" applyNumberFormat="0" applyAlignment="0" applyProtection="0"/>
    <xf numFmtId="0" fontId="216" fillId="27" borderId="119" applyNumberFormat="0" applyAlignment="0" applyProtection="0">
      <alignment vertical="center"/>
    </xf>
    <xf numFmtId="0" fontId="233" fillId="38" borderId="99" applyBorder="0"/>
    <xf numFmtId="0" fontId="232" fillId="0" borderId="129" applyNumberFormat="0" applyFill="0" applyAlignment="0" applyProtection="0"/>
    <xf numFmtId="0" fontId="232" fillId="0" borderId="129" applyNumberFormat="0" applyFill="0" applyAlignment="0" applyProtection="0"/>
    <xf numFmtId="4" fontId="262" fillId="26" borderId="127" applyNumberFormat="0" applyProtection="0">
      <alignment horizontal="left" vertical="center" indent="1"/>
    </xf>
    <xf numFmtId="0" fontId="260" fillId="73" borderId="126" applyNumberFormat="0" applyAlignment="0" applyProtection="0"/>
    <xf numFmtId="0" fontId="260" fillId="73" borderId="126" applyNumberFormat="0" applyAlignment="0" applyProtection="0"/>
    <xf numFmtId="0" fontId="258" fillId="87" borderId="126" applyNumberFormat="0" applyAlignment="0" applyProtection="0"/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4" fontId="78" fillId="55" borderId="121" applyNumberFormat="0" applyProtection="0">
      <alignment horizontal="left" vertical="center" indent="1"/>
    </xf>
    <xf numFmtId="4" fontId="78" fillId="55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91" fillId="38" borderId="101" applyNumberFormat="0" applyProtection="0">
      <alignment horizontal="left" vertical="top" indent="1"/>
    </xf>
    <xf numFmtId="0" fontId="93" fillId="0" borderId="92">
      <alignment horizontal="left" vertical="center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126" fillId="31" borderId="95" applyNumberFormat="0" applyAlignment="0" applyProtection="0"/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4" fontId="78" fillId="55" borderId="96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4" fontId="78" fillId="55" borderId="95" applyNumberFormat="0" applyProtection="0">
      <alignment horizontal="left" vertical="center" indent="1"/>
    </xf>
    <xf numFmtId="4" fontId="78" fillId="55" borderId="95" applyNumberFormat="0" applyProtection="0">
      <alignment horizontal="left" vertical="center" indent="1"/>
    </xf>
    <xf numFmtId="4" fontId="78" fillId="55" borderId="95" applyNumberFormat="0" applyProtection="0">
      <alignment horizontal="left" vertical="center" indent="1"/>
    </xf>
    <xf numFmtId="4" fontId="78" fillId="55" borderId="95" applyNumberFormat="0" applyProtection="0">
      <alignment horizontal="left" vertical="center" indent="1"/>
    </xf>
    <xf numFmtId="4" fontId="78" fillId="55" borderId="95" applyNumberFormat="0" applyProtection="0">
      <alignment horizontal="left" vertical="center" indent="1"/>
    </xf>
    <xf numFmtId="4" fontId="78" fillId="55" borderId="95" applyNumberFormat="0" applyProtection="0">
      <alignment horizontal="left" vertical="center" indent="1"/>
    </xf>
    <xf numFmtId="4" fontId="78" fillId="55" borderId="95" applyNumberFormat="0" applyProtection="0">
      <alignment horizontal="left" vertical="center" indent="1"/>
    </xf>
    <xf numFmtId="4" fontId="78" fillId="55" borderId="95" applyNumberFormat="0" applyProtection="0">
      <alignment horizontal="left" vertical="center" indent="1"/>
    </xf>
    <xf numFmtId="4" fontId="78" fillId="55" borderId="95" applyNumberFormat="0" applyProtection="0">
      <alignment horizontal="left" vertical="center" indent="1"/>
    </xf>
    <xf numFmtId="4" fontId="78" fillId="55" borderId="95" applyNumberFormat="0" applyProtection="0">
      <alignment horizontal="left" vertical="center" indent="1"/>
    </xf>
    <xf numFmtId="4" fontId="78" fillId="55" borderId="95" applyNumberFormat="0" applyProtection="0">
      <alignment horizontal="left" vertical="center" indent="1"/>
    </xf>
    <xf numFmtId="4" fontId="78" fillId="57" borderId="95" applyNumberFormat="0" applyProtection="0">
      <alignment horizontal="left" vertical="center" indent="1"/>
    </xf>
    <xf numFmtId="4" fontId="78" fillId="57" borderId="95" applyNumberFormat="0" applyProtection="0">
      <alignment horizontal="left" vertical="center" indent="1"/>
    </xf>
    <xf numFmtId="4" fontId="78" fillId="57" borderId="95" applyNumberFormat="0" applyProtection="0">
      <alignment horizontal="left" vertical="center" indent="1"/>
    </xf>
    <xf numFmtId="4" fontId="78" fillId="57" borderId="95" applyNumberFormat="0" applyProtection="0">
      <alignment horizontal="left" vertical="center" indent="1"/>
    </xf>
    <xf numFmtId="4" fontId="78" fillId="57" borderId="95" applyNumberFormat="0" applyProtection="0">
      <alignment horizontal="left" vertical="center" indent="1"/>
    </xf>
    <xf numFmtId="4" fontId="78" fillId="57" borderId="95" applyNumberFormat="0" applyProtection="0">
      <alignment horizontal="left" vertical="center" indent="1"/>
    </xf>
    <xf numFmtId="4" fontId="78" fillId="57" borderId="95" applyNumberFormat="0" applyProtection="0">
      <alignment horizontal="left" vertical="center" indent="1"/>
    </xf>
    <xf numFmtId="4" fontId="78" fillId="57" borderId="95" applyNumberFormat="0" applyProtection="0">
      <alignment horizontal="left" vertical="center" indent="1"/>
    </xf>
    <xf numFmtId="4" fontId="78" fillId="57" borderId="95" applyNumberFormat="0" applyProtection="0">
      <alignment horizontal="left" vertical="center" indent="1"/>
    </xf>
    <xf numFmtId="4" fontId="78" fillId="57" borderId="95" applyNumberFormat="0" applyProtection="0">
      <alignment horizontal="left" vertical="center" indent="1"/>
    </xf>
    <xf numFmtId="4" fontId="78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4" fontId="78" fillId="57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4" fontId="261" fillId="42" borderId="117" applyNumberFormat="0" applyProtection="0">
      <alignment vertical="center"/>
    </xf>
    <xf numFmtId="4" fontId="78" fillId="44" borderId="95" applyNumberFormat="0" applyProtection="0">
      <alignment vertical="center"/>
    </xf>
    <xf numFmtId="0" fontId="258" fillId="87" borderId="126" applyNumberFormat="0" applyAlignment="0" applyProtection="0"/>
    <xf numFmtId="0" fontId="258" fillId="87" borderId="126" applyNumberFormat="0" applyAlignment="0" applyProtection="0"/>
    <xf numFmtId="0" fontId="258" fillId="87" borderId="100" applyNumberFormat="0" applyAlignment="0" applyProtection="0"/>
    <xf numFmtId="0" fontId="258" fillId="87" borderId="100" applyNumberFormat="0" applyAlignment="0" applyProtection="0"/>
    <xf numFmtId="0" fontId="258" fillId="87" borderId="100" applyNumberFormat="0" applyAlignment="0" applyProtection="0"/>
    <xf numFmtId="0" fontId="258" fillId="87" borderId="100" applyNumberFormat="0" applyAlignment="0" applyProtection="0"/>
    <xf numFmtId="0" fontId="258" fillId="87" borderId="100" applyNumberFormat="0" applyAlignment="0" applyProtection="0"/>
    <xf numFmtId="0" fontId="258" fillId="87" borderId="100" applyNumberFormat="0" applyAlignment="0" applyProtection="0"/>
    <xf numFmtId="0" fontId="258" fillId="87" borderId="100" applyNumberFormat="0" applyAlignment="0" applyProtection="0"/>
    <xf numFmtId="0" fontId="258" fillId="87" borderId="100" applyNumberFormat="0" applyAlignment="0" applyProtection="0"/>
    <xf numFmtId="0" fontId="258" fillId="87" borderId="100" applyNumberFormat="0" applyAlignment="0" applyProtection="0"/>
    <xf numFmtId="0" fontId="258" fillId="87" borderId="100" applyNumberFormat="0" applyAlignment="0" applyProtection="0"/>
    <xf numFmtId="0" fontId="258" fillId="87" borderId="100" applyNumberFormat="0" applyAlignment="0" applyProtection="0"/>
    <xf numFmtId="0" fontId="258" fillId="87" borderId="100" applyNumberFormat="0" applyAlignment="0" applyProtection="0"/>
    <xf numFmtId="0" fontId="258" fillId="87" borderId="100" applyNumberFormat="0" applyAlignment="0" applyProtection="0"/>
    <xf numFmtId="0" fontId="258" fillId="87" borderId="100" applyNumberFormat="0" applyAlignment="0" applyProtection="0"/>
    <xf numFmtId="0" fontId="258" fillId="87" borderId="100" applyNumberFormat="0" applyAlignment="0" applyProtection="0"/>
    <xf numFmtId="0" fontId="258" fillId="87" borderId="100" applyNumberFormat="0" applyAlignment="0" applyProtection="0"/>
    <xf numFmtId="0" fontId="258" fillId="87" borderId="100" applyNumberFormat="0" applyAlignment="0" applyProtection="0"/>
    <xf numFmtId="0" fontId="258" fillId="87" borderId="100" applyNumberFormat="0" applyAlignment="0" applyProtection="0"/>
    <xf numFmtId="0" fontId="258" fillId="87" borderId="100" applyNumberFormat="0" applyAlignment="0" applyProtection="0"/>
    <xf numFmtId="0" fontId="258" fillId="87" borderId="100" applyNumberFormat="0" applyAlignment="0" applyProtection="0"/>
    <xf numFmtId="0" fontId="258" fillId="87" borderId="100" applyNumberFormat="0" applyAlignment="0" applyProtection="0"/>
    <xf numFmtId="0" fontId="258" fillId="87" borderId="100" applyNumberFormat="0" applyAlignment="0" applyProtection="0"/>
    <xf numFmtId="0" fontId="258" fillId="87" borderId="100" applyNumberFormat="0" applyAlignment="0" applyProtection="0"/>
    <xf numFmtId="0" fontId="258" fillId="87" borderId="100" applyNumberFormat="0" applyAlignment="0" applyProtection="0"/>
    <xf numFmtId="0" fontId="258" fillId="87" borderId="100" applyNumberFormat="0" applyAlignment="0" applyProtection="0"/>
    <xf numFmtId="0" fontId="258" fillId="87" borderId="100" applyNumberFormat="0" applyAlignment="0" applyProtection="0"/>
    <xf numFmtId="0" fontId="258" fillId="87" borderId="100" applyNumberFormat="0" applyAlignment="0" applyProtection="0"/>
    <xf numFmtId="0" fontId="258" fillId="87" borderId="100" applyNumberFormat="0" applyAlignment="0" applyProtection="0"/>
    <xf numFmtId="0" fontId="258" fillId="87" borderId="100" applyNumberFormat="0" applyAlignment="0" applyProtection="0"/>
    <xf numFmtId="0" fontId="258" fillId="87" borderId="100" applyNumberFormat="0" applyAlignment="0" applyProtection="0"/>
    <xf numFmtId="0" fontId="149" fillId="31" borderId="119" applyNumberFormat="0" applyAlignment="0" applyProtection="0"/>
    <xf numFmtId="0" fontId="70" fillId="31" borderId="119" applyNumberFormat="0" applyAlignment="0" applyProtection="0"/>
    <xf numFmtId="0" fontId="149" fillId="26" borderId="119" applyNumberFormat="0" applyAlignment="0" applyProtection="0"/>
    <xf numFmtId="0" fontId="70" fillId="31" borderId="119" applyNumberFormat="0" applyAlignment="0" applyProtection="0"/>
    <xf numFmtId="0" fontId="137" fillId="0" borderId="123" applyNumberFormat="0" applyFill="0" applyAlignment="0" applyProtection="0"/>
    <xf numFmtId="0" fontId="137" fillId="0" borderId="123" applyNumberFormat="0" applyFill="0" applyAlignment="0" applyProtection="0"/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4" fontId="128" fillId="55" borderId="121" applyNumberFormat="0" applyProtection="0">
      <alignment horizontal="right" vertical="center"/>
    </xf>
    <xf numFmtId="4" fontId="78" fillId="55" borderId="121" applyNumberFormat="0" applyProtection="0">
      <alignment horizontal="right" vertical="center"/>
    </xf>
    <xf numFmtId="4" fontId="78" fillId="42" borderId="121" applyNumberFormat="0" applyProtection="0">
      <alignment horizontal="left" vertical="center" indent="1"/>
    </xf>
    <xf numFmtId="4" fontId="78" fillId="42" borderId="121" applyNumberFormat="0" applyProtection="0">
      <alignment horizontal="left" vertical="center" indent="1"/>
    </xf>
    <xf numFmtId="4" fontId="128" fillId="42" borderId="121" applyNumberFormat="0" applyProtection="0">
      <alignment vertical="center"/>
    </xf>
    <xf numFmtId="4" fontId="78" fillId="42" borderId="121" applyNumberFormat="0" applyProtection="0">
      <alignment vertical="center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260" fillId="73" borderId="100" applyNumberFormat="0" applyAlignment="0" applyProtection="0"/>
    <xf numFmtId="0" fontId="260" fillId="73" borderId="100" applyNumberFormat="0" applyAlignment="0" applyProtection="0"/>
    <xf numFmtId="0" fontId="260" fillId="73" borderId="100" applyNumberFormat="0" applyAlignment="0" applyProtection="0"/>
    <xf numFmtId="0" fontId="260" fillId="73" borderId="100" applyNumberFormat="0" applyAlignment="0" applyProtection="0"/>
    <xf numFmtId="0" fontId="260" fillId="73" borderId="100" applyNumberFormat="0" applyAlignment="0" applyProtection="0"/>
    <xf numFmtId="0" fontId="260" fillId="73" borderId="100" applyNumberFormat="0" applyAlignment="0" applyProtection="0"/>
    <xf numFmtId="0" fontId="260" fillId="73" borderId="100" applyNumberFormat="0" applyAlignment="0" applyProtection="0"/>
    <xf numFmtId="0" fontId="260" fillId="73" borderId="100" applyNumberFormat="0" applyAlignment="0" applyProtection="0"/>
    <xf numFmtId="0" fontId="260" fillId="73" borderId="100" applyNumberFormat="0" applyAlignment="0" applyProtection="0"/>
    <xf numFmtId="0" fontId="260" fillId="73" borderId="100" applyNumberFormat="0" applyAlignment="0" applyProtection="0"/>
    <xf numFmtId="0" fontId="260" fillId="73" borderId="100" applyNumberFormat="0" applyAlignment="0" applyProtection="0"/>
    <xf numFmtId="0" fontId="260" fillId="73" borderId="100" applyNumberFormat="0" applyAlignment="0" applyProtection="0"/>
    <xf numFmtId="0" fontId="260" fillId="73" borderId="100" applyNumberFormat="0" applyAlignment="0" applyProtection="0"/>
    <xf numFmtId="0" fontId="260" fillId="73" borderId="100" applyNumberFormat="0" applyAlignment="0" applyProtection="0"/>
    <xf numFmtId="0" fontId="260" fillId="73" borderId="100" applyNumberFormat="0" applyAlignment="0" applyProtection="0"/>
    <xf numFmtId="0" fontId="260" fillId="73" borderId="100" applyNumberFormat="0" applyAlignment="0" applyProtection="0"/>
    <xf numFmtId="0" fontId="260" fillId="73" borderId="100" applyNumberFormat="0" applyAlignment="0" applyProtection="0"/>
    <xf numFmtId="0" fontId="260" fillId="73" borderId="100" applyNumberFormat="0" applyAlignment="0" applyProtection="0"/>
    <xf numFmtId="0" fontId="260" fillId="73" borderId="100" applyNumberFormat="0" applyAlignment="0" applyProtection="0"/>
    <xf numFmtId="0" fontId="260" fillId="73" borderId="100" applyNumberFormat="0" applyAlignment="0" applyProtection="0"/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58" borderId="121" applyNumberFormat="0" applyProtection="0">
      <alignment horizontal="left" vertical="center" indent="1"/>
    </xf>
    <xf numFmtId="0" fontId="3" fillId="58" borderId="121" applyNumberFormat="0" applyProtection="0">
      <alignment horizontal="left" vertical="center" indent="1"/>
    </xf>
    <xf numFmtId="0" fontId="3" fillId="58" borderId="121" applyNumberFormat="0" applyProtection="0">
      <alignment horizontal="left" vertical="center" indent="1"/>
    </xf>
    <xf numFmtId="0" fontId="3" fillId="58" borderId="121" applyNumberFormat="0" applyProtection="0">
      <alignment horizontal="left" vertical="center" indent="1"/>
    </xf>
    <xf numFmtId="0" fontId="3" fillId="58" borderId="121" applyNumberFormat="0" applyProtection="0">
      <alignment horizontal="left" vertical="center" indent="1"/>
    </xf>
    <xf numFmtId="0" fontId="3" fillId="58" borderId="121" applyNumberFormat="0" applyProtection="0">
      <alignment horizontal="left" vertical="center" indent="1"/>
    </xf>
    <xf numFmtId="0" fontId="3" fillId="58" borderId="121" applyNumberFormat="0" applyProtection="0">
      <alignment horizontal="left" vertical="center" indent="1"/>
    </xf>
    <xf numFmtId="0" fontId="3" fillId="58" borderId="121" applyNumberFormat="0" applyProtection="0">
      <alignment horizontal="left" vertical="center" indent="1"/>
    </xf>
    <xf numFmtId="0" fontId="3" fillId="58" borderId="121" applyNumberFormat="0" applyProtection="0">
      <alignment horizontal="left" vertical="center" indent="1"/>
    </xf>
    <xf numFmtId="0" fontId="3" fillId="58" borderId="121" applyNumberFormat="0" applyProtection="0">
      <alignment horizontal="left" vertical="center" indent="1"/>
    </xf>
    <xf numFmtId="0" fontId="3" fillId="58" borderId="121" applyNumberFormat="0" applyProtection="0">
      <alignment horizontal="left" vertical="center" indent="1"/>
    </xf>
    <xf numFmtId="0" fontId="3" fillId="58" borderId="121" applyNumberFormat="0" applyProtection="0">
      <alignment horizontal="left" vertical="center" indent="1"/>
    </xf>
    <xf numFmtId="0" fontId="3" fillId="58" borderId="121" applyNumberFormat="0" applyProtection="0">
      <alignment horizontal="left" vertical="center" indent="1"/>
    </xf>
    <xf numFmtId="0" fontId="3" fillId="58" borderId="121" applyNumberFormat="0" applyProtection="0">
      <alignment horizontal="left" vertical="center" indent="1"/>
    </xf>
    <xf numFmtId="0" fontId="3" fillId="58" borderId="121" applyNumberFormat="0" applyProtection="0">
      <alignment horizontal="left" vertical="center" indent="1"/>
    </xf>
    <xf numFmtId="0" fontId="3" fillId="58" borderId="121" applyNumberFormat="0" applyProtection="0">
      <alignment horizontal="left" vertical="center" indent="1"/>
    </xf>
    <xf numFmtId="0" fontId="3" fillId="58" borderId="121" applyNumberFormat="0" applyProtection="0">
      <alignment horizontal="left" vertical="center" indent="1"/>
    </xf>
    <xf numFmtId="0" fontId="3" fillId="58" borderId="121" applyNumberFormat="0" applyProtection="0">
      <alignment horizontal="left" vertical="center" indent="1"/>
    </xf>
    <xf numFmtId="0" fontId="3" fillId="58" borderId="121" applyNumberFormat="0" applyProtection="0">
      <alignment horizontal="left" vertical="center" indent="1"/>
    </xf>
    <xf numFmtId="0" fontId="3" fillId="58" borderId="121" applyNumberFormat="0" applyProtection="0">
      <alignment horizontal="left" vertical="center" indent="1"/>
    </xf>
    <xf numFmtId="0" fontId="3" fillId="58" borderId="121" applyNumberFormat="0" applyProtection="0">
      <alignment horizontal="left" vertical="center" indent="1"/>
    </xf>
    <xf numFmtId="0" fontId="3" fillId="57" borderId="121" applyNumberFormat="0" applyProtection="0">
      <alignment horizontal="left" vertical="center" indent="1"/>
    </xf>
    <xf numFmtId="0" fontId="3" fillId="57" borderId="121" applyNumberFormat="0" applyProtection="0">
      <alignment horizontal="left" vertical="center" indent="1"/>
    </xf>
    <xf numFmtId="0" fontId="3" fillId="57" borderId="121" applyNumberFormat="0" applyProtection="0">
      <alignment horizontal="left" vertical="center" indent="1"/>
    </xf>
    <xf numFmtId="0" fontId="3" fillId="57" borderId="121" applyNumberFormat="0" applyProtection="0">
      <alignment horizontal="left" vertical="center" indent="1"/>
    </xf>
    <xf numFmtId="0" fontId="3" fillId="57" borderId="121" applyNumberFormat="0" applyProtection="0">
      <alignment horizontal="left" vertical="center" indent="1"/>
    </xf>
    <xf numFmtId="0" fontId="3" fillId="57" borderId="121" applyNumberFormat="0" applyProtection="0">
      <alignment horizontal="left" vertical="center" indent="1"/>
    </xf>
    <xf numFmtId="0" fontId="3" fillId="57" borderId="121" applyNumberFormat="0" applyProtection="0">
      <alignment horizontal="left" vertical="center" indent="1"/>
    </xf>
    <xf numFmtId="0" fontId="3" fillId="57" borderId="121" applyNumberFormat="0" applyProtection="0">
      <alignment horizontal="left" vertical="center" indent="1"/>
    </xf>
    <xf numFmtId="0" fontId="3" fillId="57" borderId="121" applyNumberFormat="0" applyProtection="0">
      <alignment horizontal="left" vertical="center" indent="1"/>
    </xf>
    <xf numFmtId="0" fontId="3" fillId="57" borderId="121" applyNumberFormat="0" applyProtection="0">
      <alignment horizontal="left" vertical="center" indent="1"/>
    </xf>
    <xf numFmtId="0" fontId="3" fillId="57" borderId="121" applyNumberFormat="0" applyProtection="0">
      <alignment horizontal="left" vertical="center" indent="1"/>
    </xf>
    <xf numFmtId="0" fontId="3" fillId="57" borderId="121" applyNumberFormat="0" applyProtection="0">
      <alignment horizontal="left" vertical="center" indent="1"/>
    </xf>
    <xf numFmtId="0" fontId="3" fillId="57" borderId="121" applyNumberFormat="0" applyProtection="0">
      <alignment horizontal="left" vertical="center" indent="1"/>
    </xf>
    <xf numFmtId="0" fontId="3" fillId="57" borderId="121" applyNumberFormat="0" applyProtection="0">
      <alignment horizontal="left" vertical="center" indent="1"/>
    </xf>
    <xf numFmtId="0" fontId="3" fillId="57" borderId="121" applyNumberFormat="0" applyProtection="0">
      <alignment horizontal="left" vertical="center" indent="1"/>
    </xf>
    <xf numFmtId="0" fontId="3" fillId="57" borderId="121" applyNumberFormat="0" applyProtection="0">
      <alignment horizontal="left" vertical="center" indent="1"/>
    </xf>
    <xf numFmtId="0" fontId="3" fillId="57" borderId="121" applyNumberFormat="0" applyProtection="0">
      <alignment horizontal="left" vertical="center" indent="1"/>
    </xf>
    <xf numFmtId="0" fontId="3" fillId="57" borderId="121" applyNumberFormat="0" applyProtection="0">
      <alignment horizontal="left" vertical="center" indent="1"/>
    </xf>
    <xf numFmtId="0" fontId="3" fillId="57" borderId="121" applyNumberFormat="0" applyProtection="0">
      <alignment horizontal="left" vertical="center" indent="1"/>
    </xf>
    <xf numFmtId="0" fontId="3" fillId="57" borderId="121" applyNumberFormat="0" applyProtection="0">
      <alignment horizontal="left" vertical="center" indent="1"/>
    </xf>
    <xf numFmtId="0" fontId="91" fillId="72" borderId="100" applyNumberFormat="0" applyFont="0" applyAlignment="0" applyProtection="0"/>
    <xf numFmtId="0" fontId="91" fillId="72" borderId="100" applyNumberFormat="0" applyFont="0" applyAlignment="0" applyProtection="0"/>
    <xf numFmtId="0" fontId="91" fillId="72" borderId="100" applyNumberFormat="0" applyFont="0" applyAlignment="0" applyProtection="0"/>
    <xf numFmtId="0" fontId="91" fillId="72" borderId="100" applyNumberFormat="0" applyFont="0" applyAlignment="0" applyProtection="0"/>
    <xf numFmtId="0" fontId="91" fillId="72" borderId="100" applyNumberFormat="0" applyFont="0" applyAlignment="0" applyProtection="0"/>
    <xf numFmtId="0" fontId="91" fillId="72" borderId="100" applyNumberFormat="0" applyFont="0" applyAlignment="0" applyProtection="0"/>
    <xf numFmtId="0" fontId="91" fillId="72" borderId="100" applyNumberFormat="0" applyFont="0" applyAlignment="0" applyProtection="0"/>
    <xf numFmtId="0" fontId="91" fillId="72" borderId="100" applyNumberFormat="0" applyFont="0" applyAlignment="0" applyProtection="0"/>
    <xf numFmtId="0" fontId="91" fillId="72" borderId="100" applyNumberFormat="0" applyFont="0" applyAlignment="0" applyProtection="0"/>
    <xf numFmtId="0" fontId="91" fillId="72" borderId="100" applyNumberFormat="0" applyFont="0" applyAlignment="0" applyProtection="0"/>
    <xf numFmtId="0" fontId="91" fillId="72" borderId="100" applyNumberFormat="0" applyFont="0" applyAlignment="0" applyProtection="0"/>
    <xf numFmtId="0" fontId="91" fillId="72" borderId="100" applyNumberFormat="0" applyFont="0" applyAlignment="0" applyProtection="0"/>
    <xf numFmtId="0" fontId="91" fillId="72" borderId="100" applyNumberFormat="0" applyFont="0" applyAlignment="0" applyProtection="0"/>
    <xf numFmtId="0" fontId="91" fillId="72" borderId="100" applyNumberFormat="0" applyFont="0" applyAlignment="0" applyProtection="0"/>
    <xf numFmtId="0" fontId="91" fillId="72" borderId="100" applyNumberFormat="0" applyFont="0" applyAlignment="0" applyProtection="0"/>
    <xf numFmtId="0" fontId="91" fillId="72" borderId="100" applyNumberFormat="0" applyFont="0" applyAlignment="0" applyProtection="0"/>
    <xf numFmtId="0" fontId="91" fillId="72" borderId="100" applyNumberFormat="0" applyFont="0" applyAlignment="0" applyProtection="0"/>
    <xf numFmtId="0" fontId="91" fillId="72" borderId="100" applyNumberFormat="0" applyFont="0" applyAlignment="0" applyProtection="0"/>
    <xf numFmtId="0" fontId="91" fillId="72" borderId="100" applyNumberFormat="0" applyFont="0" applyAlignment="0" applyProtection="0"/>
    <xf numFmtId="0" fontId="91" fillId="72" borderId="100" applyNumberFormat="0" applyFont="0" applyAlignment="0" applyProtection="0"/>
    <xf numFmtId="0" fontId="91" fillId="72" borderId="100" applyNumberFormat="0" applyFont="0" applyAlignment="0" applyProtection="0"/>
    <xf numFmtId="0" fontId="91" fillId="72" borderId="100" applyNumberFormat="0" applyFont="0" applyAlignment="0" applyProtection="0"/>
    <xf numFmtId="0" fontId="91" fillId="72" borderId="100" applyNumberFormat="0" applyFont="0" applyAlignment="0" applyProtection="0"/>
    <xf numFmtId="0" fontId="91" fillId="72" borderId="100" applyNumberFormat="0" applyFont="0" applyAlignment="0" applyProtection="0"/>
    <xf numFmtId="0" fontId="91" fillId="72" borderId="100" applyNumberFormat="0" applyFont="0" applyAlignment="0" applyProtection="0"/>
    <xf numFmtId="0" fontId="91" fillId="72" borderId="100" applyNumberFormat="0" applyFont="0" applyAlignment="0" applyProtection="0"/>
    <xf numFmtId="0" fontId="91" fillId="72" borderId="100" applyNumberFormat="0" applyFont="0" applyAlignment="0" applyProtection="0"/>
    <xf numFmtId="0" fontId="91" fillId="72" borderId="100" applyNumberFormat="0" applyFont="0" applyAlignment="0" applyProtection="0"/>
    <xf numFmtId="0" fontId="91" fillId="72" borderId="100" applyNumberFormat="0" applyFont="0" applyAlignment="0" applyProtection="0"/>
    <xf numFmtId="0" fontId="91" fillId="72" borderId="100" applyNumberFormat="0" applyFont="0" applyAlignment="0" applyProtection="0"/>
    <xf numFmtId="0" fontId="126" fillId="87" borderId="95" applyNumberFormat="0" applyAlignment="0" applyProtection="0"/>
    <xf numFmtId="0" fontId="126" fillId="87" borderId="95" applyNumberFormat="0" applyAlignment="0" applyProtection="0"/>
    <xf numFmtId="0" fontId="126" fillId="87" borderId="95" applyNumberFormat="0" applyAlignment="0" applyProtection="0"/>
    <xf numFmtId="0" fontId="126" fillId="87" borderId="95" applyNumberFormat="0" applyAlignment="0" applyProtection="0"/>
    <xf numFmtId="0" fontId="126" fillId="87" borderId="95" applyNumberFormat="0" applyAlignment="0" applyProtection="0"/>
    <xf numFmtId="0" fontId="126" fillId="87" borderId="95" applyNumberFormat="0" applyAlignment="0" applyProtection="0"/>
    <xf numFmtId="0" fontId="126" fillId="87" borderId="95" applyNumberFormat="0" applyAlignment="0" applyProtection="0"/>
    <xf numFmtId="0" fontId="126" fillId="87" borderId="95" applyNumberFormat="0" applyAlignment="0" applyProtection="0"/>
    <xf numFmtId="0" fontId="126" fillId="87" borderId="95" applyNumberFormat="0" applyAlignment="0" applyProtection="0"/>
    <xf numFmtId="0" fontId="126" fillId="87" borderId="95" applyNumberFormat="0" applyAlignment="0" applyProtection="0"/>
    <xf numFmtId="0" fontId="126" fillId="87" borderId="95" applyNumberFormat="0" applyAlignment="0" applyProtection="0"/>
    <xf numFmtId="0" fontId="126" fillId="87" borderId="95" applyNumberFormat="0" applyAlignment="0" applyProtection="0"/>
    <xf numFmtId="0" fontId="126" fillId="87" borderId="95" applyNumberFormat="0" applyAlignment="0" applyProtection="0"/>
    <xf numFmtId="0" fontId="126" fillId="87" borderId="95" applyNumberFormat="0" applyAlignment="0" applyProtection="0"/>
    <xf numFmtId="0" fontId="126" fillId="87" borderId="95" applyNumberFormat="0" applyAlignment="0" applyProtection="0"/>
    <xf numFmtId="0" fontId="126" fillId="87" borderId="95" applyNumberFormat="0" applyAlignment="0" applyProtection="0"/>
    <xf numFmtId="0" fontId="126" fillId="87" borderId="95" applyNumberFormat="0" applyAlignment="0" applyProtection="0"/>
    <xf numFmtId="0" fontId="126" fillId="87" borderId="95" applyNumberFormat="0" applyAlignment="0" applyProtection="0"/>
    <xf numFmtId="0" fontId="126" fillId="87" borderId="95" applyNumberFormat="0" applyAlignment="0" applyProtection="0"/>
    <xf numFmtId="0" fontId="126" fillId="87" borderId="95" applyNumberFormat="0" applyAlignment="0" applyProtection="0"/>
    <xf numFmtId="0" fontId="126" fillId="87" borderId="95" applyNumberFormat="0" applyAlignment="0" applyProtection="0"/>
    <xf numFmtId="0" fontId="126" fillId="87" borderId="95" applyNumberFormat="0" applyAlignment="0" applyProtection="0"/>
    <xf numFmtId="0" fontId="126" fillId="87" borderId="95" applyNumberFormat="0" applyAlignment="0" applyProtection="0"/>
    <xf numFmtId="0" fontId="126" fillId="87" borderId="95" applyNumberFormat="0" applyAlignment="0" applyProtection="0"/>
    <xf numFmtId="0" fontId="126" fillId="87" borderId="95" applyNumberFormat="0" applyAlignment="0" applyProtection="0"/>
    <xf numFmtId="0" fontId="126" fillId="87" borderId="95" applyNumberFormat="0" applyAlignment="0" applyProtection="0"/>
    <xf numFmtId="0" fontId="101" fillId="15" borderId="119" applyNumberFormat="0" applyAlignment="0" applyProtection="0"/>
    <xf numFmtId="4" fontId="261" fillId="44" borderId="100" applyNumberFormat="0" applyProtection="0">
      <alignment vertical="center"/>
    </xf>
    <xf numFmtId="4" fontId="261" fillId="44" borderId="100" applyNumberFormat="0" applyProtection="0">
      <alignment vertical="center"/>
    </xf>
    <xf numFmtId="4" fontId="91" fillId="14" borderId="100" applyNumberFormat="0" applyProtection="0">
      <alignment horizontal="right" vertical="center"/>
    </xf>
    <xf numFmtId="4" fontId="91" fillId="88" borderId="100" applyNumberFormat="0" applyProtection="0">
      <alignment horizontal="right" vertical="center"/>
    </xf>
    <xf numFmtId="4" fontId="91" fillId="17" borderId="102" applyNumberFormat="0" applyProtection="0">
      <alignment horizontal="right" vertical="center"/>
    </xf>
    <xf numFmtId="4" fontId="91" fillId="34" borderId="100" applyNumberFormat="0" applyProtection="0">
      <alignment horizontal="right" vertical="center"/>
    </xf>
    <xf numFmtId="4" fontId="91" fillId="21" borderId="100" applyNumberFormat="0" applyProtection="0">
      <alignment horizontal="right" vertical="center"/>
    </xf>
    <xf numFmtId="4" fontId="91" fillId="18" borderId="100" applyNumberFormat="0" applyProtection="0">
      <alignment horizontal="right" vertical="center"/>
    </xf>
    <xf numFmtId="4" fontId="91" fillId="40" borderId="100" applyNumberFormat="0" applyProtection="0">
      <alignment horizontal="right" vertical="center"/>
    </xf>
    <xf numFmtId="4" fontId="91" fillId="33" borderId="100" applyNumberFormat="0" applyProtection="0">
      <alignment horizontal="right" vertical="center"/>
    </xf>
    <xf numFmtId="0" fontId="233" fillId="38" borderId="99" applyBorder="0"/>
    <xf numFmtId="0" fontId="233" fillId="38" borderId="99" applyBorder="0"/>
    <xf numFmtId="4" fontId="262" fillId="29" borderId="101" applyNumberFormat="0" applyProtection="0">
      <alignment vertical="center"/>
    </xf>
    <xf numFmtId="4" fontId="262" fillId="26" borderId="101" applyNumberFormat="0" applyProtection="0">
      <alignment horizontal="left" vertical="center" indent="1"/>
    </xf>
    <xf numFmtId="0" fontId="262" fillId="29" borderId="101" applyNumberFormat="0" applyProtection="0">
      <alignment horizontal="left" vertical="top" indent="1"/>
    </xf>
    <xf numFmtId="4" fontId="261" fillId="59" borderId="100" applyNumberFormat="0" applyProtection="0">
      <alignment horizontal="right" vertical="center"/>
    </xf>
    <xf numFmtId="4" fontId="261" fillId="59" borderId="100" applyNumberFormat="0" applyProtection="0">
      <alignment horizontal="right" vertical="center"/>
    </xf>
    <xf numFmtId="4" fontId="263" fillId="31" borderId="100" applyNumberFormat="0" applyProtection="0">
      <alignment horizontal="right" vertical="center"/>
    </xf>
    <xf numFmtId="0" fontId="232" fillId="0" borderId="103" applyNumberFormat="0" applyFill="0" applyAlignment="0" applyProtection="0"/>
    <xf numFmtId="0" fontId="232" fillId="0" borderId="103" applyNumberFormat="0" applyFill="0" applyAlignment="0" applyProtection="0"/>
    <xf numFmtId="0" fontId="232" fillId="0" borderId="103" applyNumberFormat="0" applyFill="0" applyAlignment="0" applyProtection="0"/>
    <xf numFmtId="0" fontId="232" fillId="0" borderId="103" applyNumberFormat="0" applyFill="0" applyAlignment="0" applyProtection="0"/>
    <xf numFmtId="0" fontId="232" fillId="0" borderId="103" applyNumberFormat="0" applyFill="0" applyAlignment="0" applyProtection="0"/>
    <xf numFmtId="0" fontId="232" fillId="0" borderId="103" applyNumberFormat="0" applyFill="0" applyAlignment="0" applyProtection="0"/>
    <xf numFmtId="0" fontId="232" fillId="0" borderId="103" applyNumberFormat="0" applyFill="0" applyAlignment="0" applyProtection="0"/>
    <xf numFmtId="0" fontId="232" fillId="0" borderId="103" applyNumberFormat="0" applyFill="0" applyAlignment="0" applyProtection="0"/>
    <xf numFmtId="0" fontId="232" fillId="0" borderId="103" applyNumberFormat="0" applyFill="0" applyAlignment="0" applyProtection="0"/>
    <xf numFmtId="0" fontId="232" fillId="0" borderId="103" applyNumberFormat="0" applyFill="0" applyAlignment="0" applyProtection="0"/>
    <xf numFmtId="0" fontId="232" fillId="0" borderId="103" applyNumberFormat="0" applyFill="0" applyAlignment="0" applyProtection="0"/>
    <xf numFmtId="0" fontId="232" fillId="0" borderId="103" applyNumberFormat="0" applyFill="0" applyAlignment="0" applyProtection="0"/>
    <xf numFmtId="0" fontId="232" fillId="0" borderId="103" applyNumberFormat="0" applyFill="0" applyAlignment="0" applyProtection="0"/>
    <xf numFmtId="0" fontId="232" fillId="0" borderId="103" applyNumberFormat="0" applyFill="0" applyAlignment="0" applyProtection="0"/>
    <xf numFmtId="0" fontId="232" fillId="0" borderId="103" applyNumberFormat="0" applyFill="0" applyAlignment="0" applyProtection="0"/>
    <xf numFmtId="0" fontId="232" fillId="0" borderId="103" applyNumberFormat="0" applyFill="0" applyAlignment="0" applyProtection="0"/>
    <xf numFmtId="0" fontId="232" fillId="0" borderId="103" applyNumberFormat="0" applyFill="0" applyAlignment="0" applyProtection="0"/>
    <xf numFmtId="0" fontId="232" fillId="0" borderId="103" applyNumberFormat="0" applyFill="0" applyAlignment="0" applyProtection="0"/>
    <xf numFmtId="0" fontId="232" fillId="0" borderId="103" applyNumberFormat="0" applyFill="0" applyAlignment="0" applyProtection="0"/>
    <xf numFmtId="0" fontId="232" fillId="0" borderId="103" applyNumberFormat="0" applyFill="0" applyAlignment="0" applyProtection="0"/>
    <xf numFmtId="0" fontId="232" fillId="0" borderId="103" applyNumberFormat="0" applyFill="0" applyAlignment="0" applyProtection="0"/>
    <xf numFmtId="0" fontId="232" fillId="0" borderId="103" applyNumberFormat="0" applyFill="0" applyAlignment="0" applyProtection="0"/>
    <xf numFmtId="0" fontId="232" fillId="0" borderId="103" applyNumberFormat="0" applyFill="0" applyAlignment="0" applyProtection="0"/>
    <xf numFmtId="0" fontId="232" fillId="0" borderId="103" applyNumberFormat="0" applyFill="0" applyAlignment="0" applyProtection="0"/>
    <xf numFmtId="0" fontId="232" fillId="0" borderId="103" applyNumberFormat="0" applyFill="0" applyAlignment="0" applyProtection="0"/>
    <xf numFmtId="0" fontId="232" fillId="0" borderId="103" applyNumberFormat="0" applyFill="0" applyAlignment="0" applyProtection="0"/>
    <xf numFmtId="0" fontId="232" fillId="0" borderId="103" applyNumberFormat="0" applyFill="0" applyAlignment="0" applyProtection="0"/>
    <xf numFmtId="0" fontId="232" fillId="0" borderId="103" applyNumberFormat="0" applyFill="0" applyAlignment="0" applyProtection="0"/>
    <xf numFmtId="0" fontId="232" fillId="0" borderId="103" applyNumberFormat="0" applyFill="0" applyAlignment="0" applyProtection="0"/>
    <xf numFmtId="0" fontId="232" fillId="0" borderId="103" applyNumberFormat="0" applyFill="0" applyAlignment="0" applyProtection="0"/>
    <xf numFmtId="0" fontId="232" fillId="0" borderId="103" applyNumberFormat="0" applyFill="0" applyAlignment="0" applyProtection="0"/>
    <xf numFmtId="4" fontId="78" fillId="55" borderId="96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92" fillId="0" borderId="92">
      <alignment horizontal="left" vertical="center"/>
    </xf>
    <xf numFmtId="0" fontId="101" fillId="15" borderId="119" applyNumberFormat="0" applyAlignment="0" applyProtection="0"/>
    <xf numFmtId="0" fontId="3" fillId="45" borderId="121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4" fontId="128" fillId="55" borderId="108" applyNumberFormat="0" applyProtection="0">
      <alignment horizontal="right" vertical="center"/>
    </xf>
    <xf numFmtId="4" fontId="78" fillId="55" borderId="108" applyNumberFormat="0" applyProtection="0">
      <alignment horizontal="right" vertical="center"/>
    </xf>
    <xf numFmtId="4" fontId="78" fillId="42" borderId="108" applyNumberFormat="0" applyProtection="0">
      <alignment horizontal="left" vertical="center" indent="1"/>
    </xf>
    <xf numFmtId="4" fontId="78" fillId="42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43" fontId="21" fillId="0" borderId="0" applyFont="0" applyFill="0" applyBorder="0" applyAlignment="0" applyProtection="0"/>
    <xf numFmtId="0" fontId="93" fillId="0" borderId="92">
      <alignment horizontal="left" vertical="center"/>
    </xf>
    <xf numFmtId="43" fontId="75" fillId="0" borderId="0" applyFont="0" applyFill="0" applyBorder="0" applyAlignment="0" applyProtection="0"/>
    <xf numFmtId="0" fontId="3" fillId="58" borderId="121" applyNumberFormat="0" applyProtection="0">
      <alignment horizontal="left" vertical="center" indent="1"/>
    </xf>
    <xf numFmtId="43" fontId="7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58" borderId="95" applyNumberFormat="0" applyProtection="0">
      <alignment horizontal="left" vertical="center" indent="1"/>
    </xf>
    <xf numFmtId="0" fontId="260" fillId="73" borderId="126" applyNumberFormat="0" applyAlignment="0" applyProtection="0"/>
    <xf numFmtId="4" fontId="78" fillId="55" borderId="87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0" fontId="91" fillId="72" borderId="126" applyNumberFormat="0" applyFont="0" applyAlignment="0" applyProtection="0"/>
    <xf numFmtId="43" fontId="228" fillId="0" borderId="0" applyFont="0" applyFill="0" applyBorder="0" applyAlignment="0" applyProtection="0"/>
    <xf numFmtId="4" fontId="78" fillId="55" borderId="95" applyNumberFormat="0" applyProtection="0">
      <alignment horizontal="left" vertical="center" indent="1"/>
    </xf>
    <xf numFmtId="43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9" fillId="0" borderId="0" applyFont="0" applyFill="0" applyBorder="0" applyAlignment="0" applyProtection="0"/>
    <xf numFmtId="41" fontId="230" fillId="0" borderId="0" applyFont="0" applyFill="0" applyBorder="0" applyAlignment="0" applyProtection="0"/>
    <xf numFmtId="0" fontId="3" fillId="41" borderId="95" applyNumberFormat="0" applyProtection="0">
      <alignment horizontal="left" vertical="center" indent="1"/>
    </xf>
    <xf numFmtId="4" fontId="78" fillId="5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92" fillId="0" borderId="92">
      <alignment horizontal="left" vertical="center"/>
    </xf>
    <xf numFmtId="0" fontId="258" fillId="87" borderId="126" applyNumberFormat="0" applyAlignment="0" applyProtection="0"/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21" fillId="29" borderId="94" applyNumberFormat="0" applyFont="0" applyAlignment="0" applyProtection="0"/>
    <xf numFmtId="0" fontId="70" fillId="26" borderId="93" applyNumberFormat="0" applyAlignment="0" applyProtection="0"/>
    <xf numFmtId="0" fontId="203" fillId="0" borderId="98" applyNumberFormat="0" applyFill="0" applyAlignment="0" applyProtection="0">
      <alignment vertical="center"/>
    </xf>
    <xf numFmtId="0" fontId="258" fillId="87" borderId="126" applyNumberFormat="0" applyAlignment="0" applyProtection="0"/>
    <xf numFmtId="0" fontId="258" fillId="87" borderId="126" applyNumberFormat="0" applyAlignment="0" applyProtection="0"/>
    <xf numFmtId="0" fontId="3" fillId="45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4" fontId="78" fillId="55" borderId="96" applyNumberFormat="0" applyProtection="0">
      <alignment horizontal="left" vertical="center" indent="1"/>
    </xf>
    <xf numFmtId="4" fontId="78" fillId="42" borderId="108" applyNumberFormat="0" applyProtection="0">
      <alignment vertical="center"/>
    </xf>
    <xf numFmtId="0" fontId="3" fillId="57" borderId="121" applyNumberFormat="0" applyProtection="0">
      <alignment horizontal="left" vertical="center" indent="1"/>
    </xf>
    <xf numFmtId="0" fontId="258" fillId="87" borderId="126" applyNumberFormat="0" applyAlignment="0" applyProtection="0"/>
    <xf numFmtId="0" fontId="91" fillId="78" borderId="44"/>
    <xf numFmtId="0" fontId="91" fillId="72" borderId="126" applyNumberFormat="0" applyFont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260" fillId="73" borderId="126" applyNumberFormat="0" applyAlignment="0" applyProtection="0"/>
    <xf numFmtId="0" fontId="70" fillId="31" borderId="93" applyNumberFormat="0" applyAlignment="0" applyProtection="0"/>
    <xf numFmtId="0" fontId="126" fillId="87" borderId="121" applyNumberFormat="0" applyAlignment="0" applyProtection="0"/>
    <xf numFmtId="0" fontId="3" fillId="57" borderId="121" applyNumberFormat="0" applyProtection="0">
      <alignment horizontal="left" vertical="center" indent="1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3" fillId="58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43" fontId="21" fillId="0" borderId="0" applyFont="0" applyFill="0" applyBorder="0" applyAlignment="0" applyProtection="0"/>
    <xf numFmtId="0" fontId="69" fillId="30" borderId="119" applyNumberFormat="0" applyAlignment="0" applyProtection="0"/>
    <xf numFmtId="0" fontId="158" fillId="15" borderId="119" applyNumberFormat="0" applyAlignment="0" applyProtection="0"/>
    <xf numFmtId="43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45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0" fontId="3" fillId="45" borderId="121" applyNumberFormat="0" applyProtection="0">
      <alignment horizontal="left" vertical="center" indent="1"/>
    </xf>
    <xf numFmtId="0" fontId="24" fillId="0" borderId="0"/>
    <xf numFmtId="0" fontId="21" fillId="29" borderId="94" applyNumberFormat="0" applyFont="0" applyAlignment="0" applyProtection="0"/>
    <xf numFmtId="43" fontId="21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21" fillId="29" borderId="94" applyNumberFormat="0" applyFont="0" applyAlignment="0" applyProtection="0"/>
    <xf numFmtId="0" fontId="3" fillId="45" borderId="95" applyNumberFormat="0" applyProtection="0">
      <alignment horizontal="left" vertical="center" indent="1"/>
    </xf>
    <xf numFmtId="4" fontId="78" fillId="52" borderId="95" applyNumberFormat="0" applyProtection="0">
      <alignment horizontal="right" vertical="center"/>
    </xf>
    <xf numFmtId="4" fontId="78" fillId="55" borderId="95" applyNumberFormat="0" applyProtection="0">
      <alignment horizontal="left" vertical="center" indent="1"/>
    </xf>
    <xf numFmtId="4" fontId="128" fillId="42" borderId="95" applyNumberFormat="0" applyProtection="0">
      <alignment vertical="center"/>
    </xf>
    <xf numFmtId="0" fontId="92" fillId="0" borderId="86">
      <alignment horizontal="left" vertical="center"/>
    </xf>
    <xf numFmtId="0" fontId="93" fillId="0" borderId="86">
      <alignment horizontal="left" vertical="center"/>
    </xf>
    <xf numFmtId="10" fontId="90" fillId="42" borderId="57" applyNumberFormat="0" applyBorder="0" applyAlignment="0" applyProtection="0"/>
    <xf numFmtId="10" fontId="91" fillId="42" borderId="57" applyNumberFormat="0" applyBorder="0" applyAlignment="0" applyProtection="0"/>
    <xf numFmtId="10" fontId="90" fillId="42" borderId="57" applyNumberFormat="0" applyBorder="0" applyAlignment="0" applyProtection="0"/>
    <xf numFmtId="0" fontId="91" fillId="72" borderId="126" applyNumberFormat="0" applyFont="0" applyAlignment="0" applyProtection="0"/>
    <xf numFmtId="0" fontId="91" fillId="72" borderId="126" applyNumberFormat="0" applyFont="0" applyAlignment="0" applyProtection="0"/>
    <xf numFmtId="0" fontId="260" fillId="73" borderId="126" applyNumberFormat="0" applyAlignment="0" applyProtection="0"/>
    <xf numFmtId="0" fontId="3" fillId="41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4" fontId="78" fillId="55" borderId="121" applyNumberFormat="0" applyProtection="0">
      <alignment horizontal="left" vertical="center" indent="1"/>
    </xf>
    <xf numFmtId="4" fontId="78" fillId="57" borderId="121" applyNumberFormat="0" applyProtection="0">
      <alignment horizontal="left" vertical="center" indent="1"/>
    </xf>
    <xf numFmtId="4" fontId="78" fillId="55" borderId="121" applyNumberFormat="0" applyProtection="0">
      <alignment horizontal="left" vertical="center" indent="1"/>
    </xf>
    <xf numFmtId="0" fontId="21" fillId="29" borderId="120" applyNumberFormat="0" applyFont="0" applyAlignment="0" applyProtection="0"/>
    <xf numFmtId="0" fontId="102" fillId="15" borderId="119" applyNumberFormat="0" applyAlignment="0" applyProtection="0"/>
    <xf numFmtId="0" fontId="3" fillId="45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4" fontId="128" fillId="55" borderId="95" applyNumberFormat="0" applyProtection="0">
      <alignment horizontal="right" vertical="center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4" fontId="78" fillId="55" borderId="87" applyNumberFormat="0" applyProtection="0">
      <alignment horizontal="left" vertical="center" indent="1"/>
    </xf>
    <xf numFmtId="0" fontId="149" fillId="31" borderId="93" applyNumberFormat="0" applyAlignment="0" applyProtection="0"/>
    <xf numFmtId="0" fontId="127" fillId="31" borderId="95" applyNumberFormat="0" applyAlignment="0" applyProtection="0"/>
    <xf numFmtId="0" fontId="70" fillId="31" borderId="93" applyNumberFormat="0" applyAlignment="0" applyProtection="0"/>
    <xf numFmtId="0" fontId="102" fillId="15" borderId="93" applyNumberFormat="0" applyAlignment="0" applyProtection="0"/>
    <xf numFmtId="0" fontId="24" fillId="0" borderId="0"/>
    <xf numFmtId="0" fontId="179" fillId="0" borderId="98" applyNumberFormat="0" applyFill="0" applyAlignment="0" applyProtection="0">
      <alignment vertical="center"/>
    </xf>
    <xf numFmtId="0" fontId="207" fillId="26" borderId="93" applyNumberFormat="0" applyAlignment="0" applyProtection="0">
      <alignment vertical="center"/>
    </xf>
    <xf numFmtId="0" fontId="221" fillId="26" borderId="95" applyNumberFormat="0" applyAlignment="0" applyProtection="0">
      <alignment vertical="center"/>
    </xf>
    <xf numFmtId="4" fontId="78" fillId="57" borderId="121" applyNumberFormat="0" applyProtection="0">
      <alignment horizontal="left" vertical="center" indent="1"/>
    </xf>
    <xf numFmtId="0" fontId="68" fillId="31" borderId="93" applyNumberFormat="0" applyAlignment="0" applyProtection="0"/>
    <xf numFmtId="0" fontId="3" fillId="45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102" fillId="27" borderId="93" applyNumberFormat="0" applyAlignment="0" applyProtection="0"/>
    <xf numFmtId="0" fontId="3" fillId="58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4" fontId="78" fillId="55" borderId="95" applyNumberFormat="0" applyProtection="0">
      <alignment horizontal="left" vertical="center" indent="1"/>
    </xf>
    <xf numFmtId="4" fontId="78" fillId="55" borderId="95" applyNumberFormat="0" applyProtection="0">
      <alignment horizontal="left" vertical="center" indent="1"/>
    </xf>
    <xf numFmtId="4" fontId="78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4" fontId="128" fillId="42" borderId="95" applyNumberFormat="0" applyProtection="0">
      <alignment vertical="center"/>
    </xf>
    <xf numFmtId="4" fontId="78" fillId="42" borderId="95" applyNumberFormat="0" applyProtection="0">
      <alignment horizontal="left" vertical="center" indent="1"/>
    </xf>
    <xf numFmtId="4" fontId="128" fillId="55" borderId="95" applyNumberFormat="0" applyProtection="0">
      <alignment horizontal="right" vertical="center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4" fontId="132" fillId="55" borderId="95" applyNumberFormat="0" applyProtection="0">
      <alignment horizontal="right" vertical="center"/>
    </xf>
    <xf numFmtId="0" fontId="70" fillId="31" borderId="93" applyNumberFormat="0" applyAlignment="0" applyProtection="0"/>
    <xf numFmtId="0" fontId="179" fillId="0" borderId="98" applyNumberFormat="0" applyFill="0" applyAlignment="0" applyProtection="0">
      <alignment vertical="center"/>
    </xf>
    <xf numFmtId="0" fontId="158" fillId="27" borderId="93" applyNumberFormat="0" applyAlignment="0" applyProtection="0"/>
    <xf numFmtId="0" fontId="137" fillId="0" borderId="97" applyNumberFormat="0" applyFill="0" applyAlignment="0" applyProtection="0"/>
    <xf numFmtId="0" fontId="137" fillId="0" borderId="97" applyNumberFormat="0" applyFill="0" applyAlignment="0" applyProtection="0"/>
    <xf numFmtId="0" fontId="148" fillId="26" borderId="95" applyNumberFormat="0" applyAlignment="0" applyProtection="0"/>
    <xf numFmtId="0" fontId="48" fillId="29" borderId="94" applyNumberFormat="0" applyFont="0" applyAlignment="0" applyProtection="0">
      <alignment vertical="center"/>
    </xf>
    <xf numFmtId="0" fontId="180" fillId="0" borderId="97" applyNumberFormat="0" applyFill="0" applyAlignment="0" applyProtection="0">
      <alignment vertical="center"/>
    </xf>
    <xf numFmtId="0" fontId="207" fillId="26" borderId="93" applyNumberFormat="0" applyAlignment="0" applyProtection="0">
      <alignment vertical="center"/>
    </xf>
    <xf numFmtId="0" fontId="219" fillId="31" borderId="95" applyNumberFormat="0" applyAlignment="0" applyProtection="0">
      <alignment vertical="center"/>
    </xf>
    <xf numFmtId="0" fontId="221" fillId="26" borderId="95" applyNumberFormat="0" applyAlignment="0" applyProtection="0">
      <alignment vertical="center"/>
    </xf>
    <xf numFmtId="0" fontId="93" fillId="0" borderId="118">
      <alignment horizontal="left" vertical="center"/>
    </xf>
    <xf numFmtId="0" fontId="21" fillId="29" borderId="120" applyNumberFormat="0" applyFont="0" applyAlignment="0" applyProtection="0"/>
    <xf numFmtId="10" fontId="90" fillId="42" borderId="117" applyNumberFormat="0" applyBorder="0" applyAlignment="0" applyProtection="0"/>
    <xf numFmtId="0" fontId="232" fillId="0" borderId="129" applyNumberFormat="0" applyFill="0" applyAlignment="0" applyProtection="0"/>
    <xf numFmtId="0" fontId="232" fillId="0" borderId="129" applyNumberFormat="0" applyFill="0" applyAlignment="0" applyProtection="0"/>
    <xf numFmtId="0" fontId="260" fillId="73" borderId="126" applyNumberFormat="0" applyAlignment="0" applyProtection="0"/>
    <xf numFmtId="0" fontId="68" fillId="31" borderId="93" applyNumberFormat="0" applyAlignment="0" applyProtection="0"/>
    <xf numFmtId="0" fontId="3" fillId="58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57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4" fontId="78" fillId="57" borderId="121" applyNumberFormat="0" applyProtection="0">
      <alignment horizontal="left" vertical="center" indent="1"/>
    </xf>
    <xf numFmtId="0" fontId="101" fillId="15" borderId="93" applyNumberFormat="0" applyAlignment="0" applyProtection="0"/>
    <xf numFmtId="4" fontId="91" fillId="20" borderId="100" applyNumberFormat="0" applyProtection="0">
      <alignment horizontal="left" vertical="center" indent="1"/>
    </xf>
    <xf numFmtId="4" fontId="91" fillId="0" borderId="100" applyNumberFormat="0" applyProtection="0">
      <alignment horizontal="right" vertical="center"/>
    </xf>
    <xf numFmtId="0" fontId="3" fillId="45" borderId="95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127" fillId="31" borderId="95" applyNumberFormat="0" applyAlignment="0" applyProtection="0"/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4" fontId="78" fillId="55" borderId="95" applyNumberFormat="0" applyProtection="0">
      <alignment horizontal="left" vertical="center" indent="1"/>
    </xf>
    <xf numFmtId="4" fontId="78" fillId="55" borderId="95" applyNumberFormat="0" applyProtection="0">
      <alignment horizontal="left" vertical="center" indent="1"/>
    </xf>
    <xf numFmtId="4" fontId="78" fillId="55" borderId="95" applyNumberFormat="0" applyProtection="0">
      <alignment horizontal="left" vertical="center" indent="1"/>
    </xf>
    <xf numFmtId="4" fontId="78" fillId="55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0" fontId="258" fillId="87" borderId="100" applyNumberFormat="0" applyAlignment="0" applyProtection="0"/>
    <xf numFmtId="0" fontId="258" fillId="87" borderId="100" applyNumberFormat="0" applyAlignment="0" applyProtection="0"/>
    <xf numFmtId="0" fontId="258" fillId="87" borderId="100" applyNumberFormat="0" applyAlignment="0" applyProtection="0"/>
    <xf numFmtId="0" fontId="258" fillId="87" borderId="100" applyNumberFormat="0" applyAlignment="0" applyProtection="0"/>
    <xf numFmtId="0" fontId="258" fillId="87" borderId="100" applyNumberFormat="0" applyAlignment="0" applyProtection="0"/>
    <xf numFmtId="0" fontId="258" fillId="87" borderId="100" applyNumberFormat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0" fontId="3" fillId="58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58" borderId="121" applyNumberFormat="0" applyProtection="0">
      <alignment horizontal="left" vertical="center" indent="1"/>
    </xf>
    <xf numFmtId="0" fontId="3" fillId="58" borderId="121" applyNumberFormat="0" applyProtection="0">
      <alignment horizontal="left" vertical="center" indent="1"/>
    </xf>
    <xf numFmtId="0" fontId="3" fillId="58" borderId="121" applyNumberFormat="0" applyProtection="0">
      <alignment horizontal="left" vertical="center" indent="1"/>
    </xf>
    <xf numFmtId="0" fontId="91" fillId="72" borderId="100" applyNumberFormat="0" applyFont="0" applyAlignment="0" applyProtection="0"/>
    <xf numFmtId="0" fontId="91" fillId="72" borderId="100" applyNumberFormat="0" applyFont="0" applyAlignment="0" applyProtection="0"/>
    <xf numFmtId="0" fontId="126" fillId="87" borderId="95" applyNumberFormat="0" applyAlignment="0" applyProtection="0"/>
    <xf numFmtId="0" fontId="126" fillId="87" borderId="95" applyNumberFormat="0" applyAlignment="0" applyProtection="0"/>
    <xf numFmtId="0" fontId="126" fillId="87" borderId="95" applyNumberFormat="0" applyAlignment="0" applyProtection="0"/>
    <xf numFmtId="41" fontId="177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26" fillId="87" borderId="95" applyNumberFormat="0" applyAlignment="0" applyProtection="0"/>
    <xf numFmtId="0" fontId="126" fillId="87" borderId="95" applyNumberFormat="0" applyAlignment="0" applyProtection="0"/>
    <xf numFmtId="0" fontId="126" fillId="87" borderId="95" applyNumberFormat="0" applyAlignment="0" applyProtection="0"/>
    <xf numFmtId="0" fontId="126" fillId="87" borderId="95" applyNumberFormat="0" applyAlignment="0" applyProtection="0"/>
    <xf numFmtId="0" fontId="232" fillId="0" borderId="103" applyNumberFormat="0" applyFill="0" applyAlignment="0" applyProtection="0"/>
    <xf numFmtId="0" fontId="232" fillId="0" borderId="103" applyNumberFormat="0" applyFill="0" applyAlignment="0" applyProtection="0"/>
    <xf numFmtId="0" fontId="3" fillId="58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4" fontId="78" fillId="5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102" fillId="27" borderId="93" applyNumberFormat="0" applyAlignment="0" applyProtection="0"/>
    <xf numFmtId="0" fontId="101" fillId="15" borderId="93" applyNumberFormat="0" applyAlignment="0" applyProtection="0"/>
    <xf numFmtId="0" fontId="3" fillId="45" borderId="121" applyNumberFormat="0" applyProtection="0">
      <alignment horizontal="left" vertical="center" indent="1"/>
    </xf>
    <xf numFmtId="0" fontId="21" fillId="29" borderId="120" applyNumberFormat="0" applyFont="0" applyAlignment="0" applyProtection="0"/>
    <xf numFmtId="0" fontId="126" fillId="31" borderId="95" applyNumberFormat="0" applyAlignment="0" applyProtection="0"/>
    <xf numFmtId="0" fontId="3" fillId="45" borderId="95" applyNumberFormat="0" applyProtection="0">
      <alignment horizontal="left" vertical="center" indent="1"/>
    </xf>
    <xf numFmtId="4" fontId="78" fillId="42" borderId="95" applyNumberFormat="0" applyProtection="0">
      <alignment horizontal="left" vertical="center" indent="1"/>
    </xf>
    <xf numFmtId="0" fontId="102" fillId="15" borderId="93" applyNumberFormat="0" applyAlignment="0" applyProtection="0"/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260" fillId="73" borderId="126" applyNumberFormat="0" applyAlignment="0" applyProtection="0"/>
    <xf numFmtId="0" fontId="68" fillId="31" borderId="93" applyNumberFormat="0" applyAlignment="0" applyProtection="0"/>
    <xf numFmtId="0" fontId="3" fillId="45" borderId="95" applyNumberFormat="0" applyProtection="0">
      <alignment horizontal="left" vertical="center" indent="1"/>
    </xf>
    <xf numFmtId="0" fontId="3" fillId="58" borderId="121" applyNumberFormat="0" applyProtection="0">
      <alignment horizontal="left" vertical="center" indent="1"/>
    </xf>
    <xf numFmtId="0" fontId="91" fillId="78" borderId="57"/>
    <xf numFmtId="0" fontId="3" fillId="57" borderId="95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41" fontId="43" fillId="0" borderId="0" applyFont="0" applyFill="0" applyBorder="0" applyAlignment="0" applyProtection="0"/>
    <xf numFmtId="0" fontId="258" fillId="87" borderId="126" applyNumberFormat="0" applyAlignment="0" applyProtection="0"/>
    <xf numFmtId="0" fontId="258" fillId="87" borderId="126" applyNumberFormat="0" applyAlignment="0" applyProtection="0"/>
    <xf numFmtId="0" fontId="258" fillId="87" borderId="126" applyNumberFormat="0" applyAlignment="0" applyProtection="0"/>
    <xf numFmtId="0" fontId="3" fillId="58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57" borderId="121" applyNumberFormat="0" applyProtection="0">
      <alignment horizontal="left" vertical="center" indent="1"/>
    </xf>
    <xf numFmtId="0" fontId="93" fillId="0" borderId="92">
      <alignment horizontal="left" vertical="center"/>
    </xf>
    <xf numFmtId="0" fontId="3" fillId="57" borderId="121" applyNumberFormat="0" applyProtection="0">
      <alignment horizontal="left" vertical="center" indent="1"/>
    </xf>
    <xf numFmtId="4" fontId="78" fillId="57" borderId="121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4" fontId="132" fillId="55" borderId="121" applyNumberFormat="0" applyProtection="0">
      <alignment horizontal="right" vertical="center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" fontId="78" fillId="57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101" fillId="15" borderId="93" applyNumberFormat="0" applyAlignment="0" applyProtection="0"/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126" fillId="31" borderId="121" applyNumberFormat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60" fillId="73" borderId="100" applyNumberFormat="0" applyAlignment="0" applyProtection="0"/>
    <xf numFmtId="0" fontId="127" fillId="31" borderId="95" applyNumberFormat="0" applyAlignment="0" applyProtection="0"/>
    <xf numFmtId="0" fontId="3" fillId="41" borderId="95" applyNumberFormat="0" applyProtection="0">
      <alignment horizontal="left" vertical="center" indent="1"/>
    </xf>
    <xf numFmtId="0" fontId="260" fillId="73" borderId="126" applyNumberFormat="0" applyAlignment="0" applyProtection="0"/>
    <xf numFmtId="4" fontId="91" fillId="37" borderId="100" applyNumberFormat="0" applyProtection="0">
      <alignment horizontal="right" vertical="center"/>
    </xf>
    <xf numFmtId="41" fontId="175" fillId="0" borderId="0" applyFont="0" applyFill="0" applyBorder="0" applyAlignment="0" applyProtection="0"/>
    <xf numFmtId="0" fontId="126" fillId="87" borderId="95" applyNumberFormat="0" applyAlignment="0" applyProtection="0"/>
    <xf numFmtId="0" fontId="3" fillId="45" borderId="95" applyNumberFormat="0" applyProtection="0">
      <alignment horizontal="left" vertical="center" indent="1"/>
    </xf>
    <xf numFmtId="0" fontId="91" fillId="72" borderId="126" applyNumberFormat="0" applyFont="0" applyAlignment="0" applyProtection="0"/>
    <xf numFmtId="0" fontId="232" fillId="0" borderId="129" applyNumberFormat="0" applyFill="0" applyAlignment="0" applyProtection="0"/>
    <xf numFmtId="0" fontId="3" fillId="45" borderId="95" applyNumberFormat="0" applyProtection="0">
      <alignment horizontal="left" vertical="center" indent="1"/>
    </xf>
    <xf numFmtId="43" fontId="21" fillId="0" borderId="0" applyFont="0" applyFill="0" applyBorder="0" applyAlignment="0" applyProtection="0"/>
    <xf numFmtId="0" fontId="3" fillId="41" borderId="95" applyNumberFormat="0" applyProtection="0">
      <alignment horizontal="left" vertical="center" indent="1"/>
    </xf>
    <xf numFmtId="0" fontId="91" fillId="72" borderId="126" applyNumberFormat="0" applyFont="0" applyAlignment="0" applyProtection="0"/>
    <xf numFmtId="300" fontId="21" fillId="0" borderId="0" applyFont="0" applyFill="0" applyBorder="0" applyAlignment="0" applyProtection="0"/>
    <xf numFmtId="41" fontId="175" fillId="0" borderId="0" applyFont="0" applyFill="0" applyBorder="0" applyAlignment="0" applyProtection="0"/>
    <xf numFmtId="0" fontId="3" fillId="45" borderId="95" applyNumberFormat="0" applyProtection="0">
      <alignment horizontal="left" vertical="center" indent="1"/>
    </xf>
    <xf numFmtId="4" fontId="78" fillId="5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92" fillId="0" borderId="86">
      <alignment horizontal="left" vertical="center"/>
    </xf>
    <xf numFmtId="0" fontId="93" fillId="0" borderId="86">
      <alignment horizontal="left" vertical="center"/>
    </xf>
    <xf numFmtId="10" fontId="90" fillId="42" borderId="57" applyNumberFormat="0" applyBorder="0" applyAlignment="0" applyProtection="0"/>
    <xf numFmtId="10" fontId="91" fillId="42" borderId="57" applyNumberFormat="0" applyBorder="0" applyAlignment="0" applyProtection="0"/>
    <xf numFmtId="10" fontId="90" fillId="42" borderId="57" applyNumberFormat="0" applyBorder="0" applyAlignment="0" applyProtection="0"/>
    <xf numFmtId="0" fontId="260" fillId="73" borderId="126" applyNumberFormat="0" applyAlignment="0" applyProtection="0"/>
    <xf numFmtId="0" fontId="3" fillId="57" borderId="121" applyNumberFormat="0" applyProtection="0">
      <alignment horizontal="left" vertical="center" indent="1"/>
    </xf>
    <xf numFmtId="0" fontId="126" fillId="31" borderId="64" applyNumberFormat="0" applyAlignment="0" applyProtection="0"/>
    <xf numFmtId="0" fontId="127" fillId="30" borderId="64" applyNumberFormat="0" applyAlignment="0" applyProtection="0"/>
    <xf numFmtId="0" fontId="127" fillId="31" borderId="64" applyNumberFormat="0" applyAlignment="0" applyProtection="0"/>
    <xf numFmtId="0" fontId="126" fillId="31" borderId="64" applyNumberFormat="0" applyAlignment="0" applyProtection="0"/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" fontId="78" fillId="55" borderId="87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127" fillId="31" borderId="64" applyNumberFormat="0" applyAlignment="0" applyProtection="0"/>
    <xf numFmtId="0" fontId="148" fillId="26" borderId="64" applyNumberFormat="0" applyAlignment="0" applyProtection="0"/>
    <xf numFmtId="0" fontId="127" fillId="31" borderId="64" applyNumberFormat="0" applyAlignment="0" applyProtection="0"/>
    <xf numFmtId="41" fontId="176" fillId="0" borderId="0" applyFont="0" applyFill="0" applyBorder="0" applyAlignment="0" applyProtection="0"/>
    <xf numFmtId="0" fontId="218" fillId="26" borderId="64" applyNumberFormat="0" applyAlignment="0" applyProtection="0">
      <alignment vertical="center"/>
    </xf>
    <xf numFmtId="0" fontId="218" fillId="26" borderId="64" applyNumberFormat="0" applyAlignment="0" applyProtection="0">
      <alignment vertical="center"/>
    </xf>
    <xf numFmtId="0" fontId="221" fillId="26" borderId="64" applyNumberFormat="0" applyAlignment="0" applyProtection="0">
      <alignment vertical="center"/>
    </xf>
    <xf numFmtId="0" fontId="219" fillId="31" borderId="64" applyNumberFormat="0" applyAlignment="0" applyProtection="0">
      <alignment vertical="center"/>
    </xf>
    <xf numFmtId="43" fontId="31" fillId="0" borderId="0" applyFont="0" applyFill="0" applyBorder="0" applyAlignment="0" applyProtection="0"/>
    <xf numFmtId="0" fontId="258" fillId="87" borderId="126" applyNumberFormat="0" applyAlignment="0" applyProtection="0"/>
    <xf numFmtId="0" fontId="3" fillId="41" borderId="95" applyNumberFormat="0" applyProtection="0">
      <alignment horizontal="left" vertical="center" indent="1"/>
    </xf>
    <xf numFmtId="0" fontId="258" fillId="87" borderId="126" applyNumberFormat="0" applyAlignment="0" applyProtection="0"/>
    <xf numFmtId="43" fontId="3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4" fillId="0" borderId="0"/>
    <xf numFmtId="0" fontId="102" fillId="27" borderId="119" applyNumberFormat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0" fontId="91" fillId="42" borderId="57" applyNumberFormat="0" applyBorder="0" applyAlignment="0" applyProtection="0"/>
    <xf numFmtId="0" fontId="260" fillId="73" borderId="126" applyNumberFormat="0" applyAlignment="0" applyProtection="0"/>
    <xf numFmtId="0" fontId="127" fillId="31" borderId="64" applyNumberFormat="0" applyAlignment="0" applyProtection="0"/>
    <xf numFmtId="0" fontId="3" fillId="45" borderId="95" applyNumberFormat="0" applyProtection="0">
      <alignment horizontal="left" vertical="center" indent="1"/>
    </xf>
    <xf numFmtId="0" fontId="3" fillId="58" borderId="121" applyNumberFormat="0" applyProtection="0">
      <alignment horizontal="left" vertical="center" indent="1"/>
    </xf>
    <xf numFmtId="0" fontId="3" fillId="58" borderId="121" applyNumberFormat="0" applyProtection="0">
      <alignment horizontal="left" vertical="center" indent="1"/>
    </xf>
    <xf numFmtId="0" fontId="148" fillId="31" borderId="64" applyNumberFormat="0" applyAlignment="0" applyProtection="0"/>
    <xf numFmtId="0" fontId="3" fillId="58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4" fontId="78" fillId="55" borderId="121" applyNumberFormat="0" applyProtection="0">
      <alignment horizontal="left" vertical="center" indent="1"/>
    </xf>
    <xf numFmtId="4" fontId="78" fillId="44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58" borderId="121" applyNumberFormat="0" applyProtection="0">
      <alignment horizontal="left" vertical="center" indent="1"/>
    </xf>
    <xf numFmtId="0" fontId="3" fillId="58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126" fillId="31" borderId="121" applyNumberFormat="0" applyAlignment="0" applyProtection="0"/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" fontId="128" fillId="42" borderId="121" applyNumberFormat="0" applyProtection="0">
      <alignment vertical="center"/>
    </xf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0" fontId="232" fillId="0" borderId="129" applyNumberFormat="0" applyFill="0" applyAlignment="0" applyProtection="0"/>
    <xf numFmtId="4" fontId="91" fillId="20" borderId="126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4" fontId="78" fillId="44" borderId="64" applyNumberFormat="0" applyProtection="0">
      <alignment vertical="center"/>
    </xf>
    <xf numFmtId="4" fontId="78" fillId="44" borderId="64" applyNumberFormat="0" applyProtection="0">
      <alignment vertical="center"/>
    </xf>
    <xf numFmtId="4" fontId="78" fillId="44" borderId="64" applyNumberFormat="0" applyProtection="0">
      <alignment vertical="center"/>
    </xf>
    <xf numFmtId="4" fontId="78" fillId="44" borderId="64" applyNumberFormat="0" applyProtection="0">
      <alignment vertical="center"/>
    </xf>
    <xf numFmtId="4" fontId="78" fillId="44" borderId="64" applyNumberFormat="0" applyProtection="0">
      <alignment horizontal="left" vertical="center" indent="1"/>
    </xf>
    <xf numFmtId="4" fontId="78" fillId="44" borderId="64" applyNumberFormat="0" applyProtection="0">
      <alignment horizontal="left" vertical="center" indent="1"/>
    </xf>
    <xf numFmtId="4" fontId="78" fillId="44" borderId="64" applyNumberFormat="0" applyProtection="0">
      <alignment horizontal="left" vertical="center" indent="1"/>
    </xf>
    <xf numFmtId="4" fontId="78" fillId="44" borderId="64" applyNumberFormat="0" applyProtection="0">
      <alignment horizontal="left" vertical="center" indent="1"/>
    </xf>
    <xf numFmtId="4" fontId="78" fillId="44" borderId="64" applyNumberFormat="0" applyProtection="0">
      <alignment horizontal="left" vertical="center" indent="1"/>
    </xf>
    <xf numFmtId="4" fontId="78" fillId="44" borderId="64" applyNumberFormat="0" applyProtection="0">
      <alignment horizontal="left" vertical="center" indent="1"/>
    </xf>
    <xf numFmtId="4" fontId="78" fillId="44" borderId="64" applyNumberFormat="0" applyProtection="0">
      <alignment horizontal="left" vertical="center" indent="1"/>
    </xf>
    <xf numFmtId="4" fontId="78" fillId="44" borderId="64" applyNumberFormat="0" applyProtection="0">
      <alignment horizontal="left" vertical="center" indent="1"/>
    </xf>
    <xf numFmtId="4" fontId="129" fillId="54" borderId="64" applyNumberFormat="0" applyProtection="0">
      <alignment horizontal="left" vertical="center" indent="1"/>
    </xf>
    <xf numFmtId="4" fontId="129" fillId="54" borderId="64" applyNumberFormat="0" applyProtection="0">
      <alignment horizontal="left" vertical="center" indent="1"/>
    </xf>
    <xf numFmtId="4" fontId="129" fillId="54" borderId="64" applyNumberFormat="0" applyProtection="0">
      <alignment horizontal="left" vertical="center" indent="1"/>
    </xf>
    <xf numFmtId="4" fontId="78" fillId="55" borderId="87" applyNumberFormat="0" applyProtection="0">
      <alignment horizontal="left" vertical="center" indent="1"/>
    </xf>
    <xf numFmtId="4" fontId="78" fillId="55" borderId="87" applyNumberFormat="0" applyProtection="0">
      <alignment horizontal="left" vertical="center" indent="1"/>
    </xf>
    <xf numFmtId="4" fontId="78" fillId="55" borderId="64" applyNumberFormat="0" applyProtection="0">
      <alignment horizontal="right" vertical="center"/>
    </xf>
    <xf numFmtId="4" fontId="78" fillId="55" borderId="64" applyNumberFormat="0" applyProtection="0">
      <alignment horizontal="right" vertical="center"/>
    </xf>
    <xf numFmtId="4" fontId="78" fillId="55" borderId="64" applyNumberFormat="0" applyProtection="0">
      <alignment horizontal="right" vertical="center"/>
    </xf>
    <xf numFmtId="4" fontId="78" fillId="55" borderId="64" applyNumberFormat="0" applyProtection="0">
      <alignment horizontal="right" vertical="center"/>
    </xf>
    <xf numFmtId="0" fontId="246" fillId="1" borderId="86" applyNumberFormat="0" applyFont="0" applyAlignment="0">
      <alignment horizontal="center"/>
    </xf>
    <xf numFmtId="0" fontId="3" fillId="57" borderId="95" applyNumberFormat="0" applyProtection="0">
      <alignment horizontal="left" vertical="center" indent="1"/>
    </xf>
    <xf numFmtId="0" fontId="249" fillId="0" borderId="57">
      <alignment horizontal="center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91" fillId="72" borderId="100" applyNumberFormat="0" applyFont="0" applyAlignment="0" applyProtection="0"/>
    <xf numFmtId="0" fontId="91" fillId="72" borderId="100" applyNumberFormat="0" applyFont="0" applyAlignment="0" applyProtection="0"/>
    <xf numFmtId="0" fontId="91" fillId="72" borderId="100" applyNumberFormat="0" applyFont="0" applyAlignment="0" applyProtection="0"/>
    <xf numFmtId="0" fontId="126" fillId="87" borderId="95" applyNumberFormat="0" applyAlignment="0" applyProtection="0"/>
    <xf numFmtId="0" fontId="126" fillId="87" borderId="95" applyNumberFormat="0" applyAlignment="0" applyProtection="0"/>
    <xf numFmtId="43" fontId="24" fillId="0" borderId="0" applyFont="0" applyFill="0" applyBorder="0" applyAlignment="0" applyProtection="0">
      <alignment vertical="center"/>
    </xf>
    <xf numFmtId="43" fontId="24" fillId="0" borderId="0" applyFont="0" applyFill="0" applyBorder="0" applyAlignment="0" applyProtection="0">
      <alignment vertical="center"/>
    </xf>
    <xf numFmtId="43" fontId="235" fillId="0" borderId="0" applyFont="0" applyFill="0" applyBorder="0" applyAlignment="0" applyProtection="0"/>
    <xf numFmtId="43" fontId="254" fillId="0" borderId="0" applyFont="0" applyFill="0" applyBorder="0" applyAlignment="0" applyProtection="0">
      <alignment vertical="center"/>
    </xf>
    <xf numFmtId="0" fontId="232" fillId="0" borderId="103" applyNumberFormat="0" applyFill="0" applyAlignment="0" applyProtection="0"/>
    <xf numFmtId="0" fontId="232" fillId="0" borderId="103" applyNumberFormat="0" applyFill="0" applyAlignment="0" applyProtection="0"/>
    <xf numFmtId="0" fontId="232" fillId="0" borderId="103" applyNumberFormat="0" applyFill="0" applyAlignment="0" applyProtection="0"/>
    <xf numFmtId="4" fontId="128" fillId="42" borderId="108" applyNumberFormat="0" applyProtection="0">
      <alignment vertical="center"/>
    </xf>
    <xf numFmtId="0" fontId="3" fillId="45" borderId="95" applyNumberFormat="0" applyProtection="0">
      <alignment horizontal="left" vertical="center" indent="1"/>
    </xf>
    <xf numFmtId="0" fontId="207" fillId="26" borderId="93" applyNumberFormat="0" applyAlignment="0" applyProtection="0">
      <alignment vertical="center"/>
    </xf>
    <xf numFmtId="4" fontId="78" fillId="55" borderId="121" applyNumberFormat="0" applyProtection="0">
      <alignment horizontal="left" vertical="center" indent="1"/>
    </xf>
    <xf numFmtId="0" fontId="127" fillId="31" borderId="121" applyNumberFormat="0" applyAlignment="0" applyProtection="0"/>
    <xf numFmtId="0" fontId="219" fillId="31" borderId="121" applyNumberFormat="0" applyAlignment="0" applyProtection="0">
      <alignment vertical="center"/>
    </xf>
    <xf numFmtId="0" fontId="3" fillId="41" borderId="121" applyNumberFormat="0" applyProtection="0">
      <alignment horizontal="left" vertical="center" indent="1"/>
    </xf>
    <xf numFmtId="0" fontId="3" fillId="57" borderId="121" applyNumberFormat="0" applyProtection="0">
      <alignment horizontal="left" vertical="center" indent="1"/>
    </xf>
    <xf numFmtId="4" fontId="78" fillId="57" borderId="121" applyNumberFormat="0" applyProtection="0">
      <alignment horizontal="left" vertical="center" indent="1"/>
    </xf>
    <xf numFmtId="4" fontId="78" fillId="5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4" fontId="78" fillId="46" borderId="121" applyNumberFormat="0" applyProtection="0">
      <alignment horizontal="right" vertical="center"/>
    </xf>
    <xf numFmtId="4" fontId="78" fillId="44" borderId="121" applyNumberFormat="0" applyProtection="0">
      <alignment vertical="center"/>
    </xf>
    <xf numFmtId="0" fontId="21" fillId="29" borderId="120" applyNumberFormat="0" applyFont="0" applyAlignment="0" applyProtection="0"/>
    <xf numFmtId="0" fontId="70" fillId="26" borderId="119" applyNumberFormat="0" applyAlignment="0" applyProtection="0"/>
    <xf numFmtId="0" fontId="207" fillId="26" borderId="119" applyNumberFormat="0" applyAlignment="0" applyProtection="0">
      <alignment vertical="center"/>
    </xf>
    <xf numFmtId="0" fontId="127" fillId="31" borderId="121" applyNumberFormat="0" applyAlignment="0" applyProtection="0"/>
    <xf numFmtId="0" fontId="92" fillId="0" borderId="92">
      <alignment horizontal="left" vertical="center"/>
    </xf>
    <xf numFmtId="0" fontId="3" fillId="45" borderId="121" applyNumberFormat="0" applyProtection="0">
      <alignment horizontal="left" vertical="center" indent="1"/>
    </xf>
    <xf numFmtId="10" fontId="90" fillId="42" borderId="77" applyNumberFormat="0" applyBorder="0" applyAlignment="0" applyProtection="0"/>
    <xf numFmtId="10" fontId="91" fillId="42" borderId="77" applyNumberFormat="0" applyBorder="0" applyAlignment="0" applyProtection="0"/>
    <xf numFmtId="0" fontId="102" fillId="15" borderId="93" applyNumberFormat="0" applyAlignment="0" applyProtection="0"/>
    <xf numFmtId="0" fontId="101" fillId="15" borderId="93" applyNumberFormat="0" applyAlignment="0" applyProtection="0"/>
    <xf numFmtId="0" fontId="3" fillId="45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58" borderId="121" applyNumberFormat="0" applyProtection="0">
      <alignment horizontal="left" vertical="center" indent="1"/>
    </xf>
    <xf numFmtId="0" fontId="3" fillId="58" borderId="121" applyNumberFormat="0" applyProtection="0">
      <alignment horizontal="left" vertical="center" indent="1"/>
    </xf>
    <xf numFmtId="0" fontId="3" fillId="57" borderId="121" applyNumberFormat="0" applyProtection="0">
      <alignment horizontal="left" vertical="center" indent="1"/>
    </xf>
    <xf numFmtId="0" fontId="3" fillId="57" borderId="121" applyNumberFormat="0" applyProtection="0">
      <alignment horizontal="left" vertical="center" indent="1"/>
    </xf>
    <xf numFmtId="4" fontId="78" fillId="57" borderId="121" applyNumberFormat="0" applyProtection="0">
      <alignment horizontal="left" vertical="center" indent="1"/>
    </xf>
    <xf numFmtId="4" fontId="78" fillId="57" borderId="121" applyNumberFormat="0" applyProtection="0">
      <alignment horizontal="left" vertical="center" indent="1"/>
    </xf>
    <xf numFmtId="4" fontId="78" fillId="57" borderId="121" applyNumberFormat="0" applyProtection="0">
      <alignment horizontal="left" vertical="center" indent="1"/>
    </xf>
    <xf numFmtId="4" fontId="78" fillId="57" borderId="121" applyNumberFormat="0" applyProtection="0">
      <alignment horizontal="left" vertical="center" indent="1"/>
    </xf>
    <xf numFmtId="4" fontId="78" fillId="57" borderId="121" applyNumberFormat="0" applyProtection="0">
      <alignment horizontal="left" vertical="center" indent="1"/>
    </xf>
    <xf numFmtId="4" fontId="78" fillId="55" borderId="121" applyNumberFormat="0" applyProtection="0">
      <alignment horizontal="left" vertical="center" indent="1"/>
    </xf>
    <xf numFmtId="4" fontId="78" fillId="55" borderId="121" applyNumberFormat="0" applyProtection="0">
      <alignment horizontal="left" vertical="center" indent="1"/>
    </xf>
    <xf numFmtId="4" fontId="78" fillId="55" borderId="121" applyNumberFormat="0" applyProtection="0">
      <alignment horizontal="left" vertical="center" indent="1"/>
    </xf>
    <xf numFmtId="4" fontId="78" fillId="5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4" fontId="78" fillId="46" borderId="121" applyNumberFormat="0" applyProtection="0">
      <alignment horizontal="right" vertical="center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126" fillId="31" borderId="121" applyNumberFormat="0" applyAlignment="0" applyProtection="0"/>
    <xf numFmtId="0" fontId="3" fillId="29" borderId="119" applyNumberFormat="0" applyFont="0" applyAlignment="0" applyProtection="0"/>
    <xf numFmtId="0" fontId="21" fillId="29" borderId="94" applyNumberFormat="0" applyFont="0" applyAlignment="0" applyProtection="0"/>
    <xf numFmtId="0" fontId="127" fillId="30" borderId="95" applyNumberFormat="0" applyAlignment="0" applyProtection="0"/>
    <xf numFmtId="0" fontId="102" fillId="15" borderId="119" applyNumberFormat="0" applyAlignment="0" applyProtection="0"/>
    <xf numFmtId="0" fontId="102" fillId="15" borderId="119" applyNumberFormat="0" applyAlignment="0" applyProtection="0"/>
    <xf numFmtId="0" fontId="101" fillId="15" borderId="119" applyNumberFormat="0" applyAlignment="0" applyProtection="0"/>
    <xf numFmtId="0" fontId="92" fillId="0" borderId="118">
      <alignment horizontal="left" vertical="center"/>
    </xf>
    <xf numFmtId="4" fontId="78" fillId="44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4" fontId="78" fillId="55" borderId="95" applyNumberFormat="0" applyProtection="0">
      <alignment horizontal="left" vertical="center" indent="1"/>
    </xf>
    <xf numFmtId="4" fontId="78" fillId="55" borderId="95" applyNumberFormat="0" applyProtection="0">
      <alignment horizontal="left" vertical="center" indent="1"/>
    </xf>
    <xf numFmtId="4" fontId="78" fillId="55" borderId="95" applyNumberFormat="0" applyProtection="0">
      <alignment horizontal="left" vertical="center" indent="1"/>
    </xf>
    <xf numFmtId="4" fontId="78" fillId="55" borderId="95" applyNumberFormat="0" applyProtection="0">
      <alignment horizontal="left" vertical="center" indent="1"/>
    </xf>
    <xf numFmtId="4" fontId="78" fillId="5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10" fontId="90" fillId="42" borderId="44" applyNumberFormat="0" applyBorder="0" applyAlignment="0" applyProtection="0"/>
    <xf numFmtId="10" fontId="91" fillId="42" borderId="44" applyNumberFormat="0" applyBorder="0" applyAlignment="0" applyProtection="0"/>
    <xf numFmtId="10" fontId="90" fillId="42" borderId="44" applyNumberFormat="0" applyBorder="0" applyAlignment="0" applyProtection="0"/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214" fillId="26" borderId="93" applyNumberFormat="0" applyAlignment="0" applyProtection="0">
      <alignment vertical="center"/>
    </xf>
    <xf numFmtId="0" fontId="3" fillId="45" borderId="121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232" fillId="0" borderId="129" applyNumberFormat="0" applyFill="0" applyAlignment="0" applyProtection="0"/>
    <xf numFmtId="0" fontId="3" fillId="58" borderId="121" applyNumberFormat="0" applyProtection="0">
      <alignment horizontal="left" vertical="center" indent="1"/>
    </xf>
    <xf numFmtId="0" fontId="137" fillId="0" borderId="97" applyNumberFormat="0" applyFill="0" applyAlignment="0" applyProtection="0"/>
    <xf numFmtId="0" fontId="3" fillId="45" borderId="121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4" fontId="78" fillId="57" borderId="95" applyNumberFormat="0" applyProtection="0">
      <alignment horizontal="left" vertical="center" indent="1"/>
    </xf>
    <xf numFmtId="4" fontId="78" fillId="57" borderId="95" applyNumberFormat="0" applyProtection="0">
      <alignment horizontal="left" vertical="center" indent="1"/>
    </xf>
    <xf numFmtId="4" fontId="78" fillId="57" borderId="95" applyNumberFormat="0" applyProtection="0">
      <alignment horizontal="left" vertical="center" indent="1"/>
    </xf>
    <xf numFmtId="4" fontId="78" fillId="57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126" fillId="31" borderId="95" applyNumberFormat="0" applyAlignment="0" applyProtection="0"/>
    <xf numFmtId="0" fontId="127" fillId="30" borderId="95" applyNumberFormat="0" applyAlignment="0" applyProtection="0"/>
    <xf numFmtId="4" fontId="78" fillId="57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232" fillId="0" borderId="129" applyNumberFormat="0" applyFill="0" applyAlignment="0" applyProtection="0"/>
    <xf numFmtId="0" fontId="3" fillId="45" borderId="121" applyNumberFormat="0" applyProtection="0">
      <alignment horizontal="left" vertical="center" indent="1"/>
    </xf>
    <xf numFmtId="0" fontId="260" fillId="73" borderId="100" applyNumberFormat="0" applyAlignment="0" applyProtection="0"/>
    <xf numFmtId="0" fontId="260" fillId="73" borderId="100" applyNumberFormat="0" applyAlignment="0" applyProtection="0"/>
    <xf numFmtId="0" fontId="260" fillId="73" borderId="100" applyNumberFormat="0" applyAlignment="0" applyProtection="0"/>
    <xf numFmtId="0" fontId="260" fillId="73" borderId="100" applyNumberFormat="0" applyAlignment="0" applyProtection="0"/>
    <xf numFmtId="0" fontId="260" fillId="73" borderId="100" applyNumberFormat="0" applyAlignment="0" applyProtection="0"/>
    <xf numFmtId="0" fontId="3" fillId="57" borderId="108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91" fillId="72" borderId="126" applyNumberFormat="0" applyFont="0" applyAlignment="0" applyProtection="0"/>
    <xf numFmtId="0" fontId="3" fillId="45" borderId="95" applyNumberFormat="0" applyProtection="0">
      <alignment horizontal="left" vertical="center" indent="1"/>
    </xf>
    <xf numFmtId="4" fontId="78" fillId="57" borderId="95" applyNumberFormat="0" applyProtection="0">
      <alignment horizontal="left" vertical="center" indent="1"/>
    </xf>
    <xf numFmtId="4" fontId="78" fillId="55" borderId="95" applyNumberFormat="0" applyProtection="0">
      <alignment horizontal="right" vertical="center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232" fillId="0" borderId="129" applyNumberFormat="0" applyFill="0" applyAlignment="0" applyProtection="0"/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91" fillId="72" borderId="126" applyNumberFormat="0" applyFont="0" applyAlignment="0" applyProtection="0"/>
    <xf numFmtId="0" fontId="3" fillId="57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4" fontId="78" fillId="57" borderId="121" applyNumberFormat="0" applyProtection="0">
      <alignment horizontal="left" vertical="center" indent="1"/>
    </xf>
    <xf numFmtId="0" fontId="232" fillId="0" borderId="129" applyNumberFormat="0" applyFill="0" applyAlignment="0" applyProtection="0"/>
    <xf numFmtId="0" fontId="232" fillId="0" borderId="129" applyNumberFormat="0" applyFill="0" applyAlignment="0" applyProtection="0"/>
    <xf numFmtId="0" fontId="232" fillId="0" borderId="129" applyNumberFormat="0" applyFill="0" applyAlignment="0" applyProtection="0"/>
    <xf numFmtId="0" fontId="232" fillId="0" borderId="129" applyNumberFormat="0" applyFill="0" applyAlignment="0" applyProtection="0"/>
    <xf numFmtId="0" fontId="232" fillId="0" borderId="129" applyNumberFormat="0" applyFill="0" applyAlignment="0" applyProtection="0"/>
    <xf numFmtId="0" fontId="232" fillId="0" borderId="129" applyNumberFormat="0" applyFill="0" applyAlignment="0" applyProtection="0"/>
    <xf numFmtId="0" fontId="232" fillId="0" borderId="129" applyNumberFormat="0" applyFill="0" applyAlignment="0" applyProtection="0"/>
    <xf numFmtId="0" fontId="232" fillId="0" borderId="129" applyNumberFormat="0" applyFill="0" applyAlignment="0" applyProtection="0"/>
    <xf numFmtId="0" fontId="232" fillId="0" borderId="129" applyNumberFormat="0" applyFill="0" applyAlignment="0" applyProtection="0"/>
    <xf numFmtId="0" fontId="232" fillId="0" borderId="129" applyNumberFormat="0" applyFill="0" applyAlignment="0" applyProtection="0"/>
    <xf numFmtId="0" fontId="232" fillId="0" borderId="129" applyNumberFormat="0" applyFill="0" applyAlignment="0" applyProtection="0"/>
    <xf numFmtId="0" fontId="232" fillId="0" borderId="129" applyNumberFormat="0" applyFill="0" applyAlignment="0" applyProtection="0"/>
    <xf numFmtId="0" fontId="232" fillId="0" borderId="129" applyNumberFormat="0" applyFill="0" applyAlignment="0" applyProtection="0"/>
    <xf numFmtId="0" fontId="232" fillId="0" borderId="129" applyNumberFormat="0" applyFill="0" applyAlignment="0" applyProtection="0"/>
    <xf numFmtId="0" fontId="232" fillId="0" borderId="129" applyNumberFormat="0" applyFill="0" applyAlignment="0" applyProtection="0"/>
    <xf numFmtId="0" fontId="232" fillId="0" borderId="129" applyNumberFormat="0" applyFill="0" applyAlignment="0" applyProtection="0"/>
    <xf numFmtId="0" fontId="232" fillId="0" borderId="129" applyNumberFormat="0" applyFill="0" applyAlignment="0" applyProtection="0"/>
    <xf numFmtId="0" fontId="232" fillId="0" borderId="129" applyNumberFormat="0" applyFill="0" applyAlignment="0" applyProtection="0"/>
    <xf numFmtId="0" fontId="232" fillId="0" borderId="129" applyNumberFormat="0" applyFill="0" applyAlignment="0" applyProtection="0"/>
    <xf numFmtId="0" fontId="232" fillId="0" borderId="129" applyNumberFormat="0" applyFill="0" applyAlignment="0" applyProtection="0"/>
    <xf numFmtId="0" fontId="232" fillId="0" borderId="129" applyNumberFormat="0" applyFill="0" applyAlignment="0" applyProtection="0"/>
    <xf numFmtId="0" fontId="232" fillId="0" borderId="129" applyNumberFormat="0" applyFill="0" applyAlignment="0" applyProtection="0"/>
    <xf numFmtId="4" fontId="263" fillId="31" borderId="126" applyNumberFormat="0" applyProtection="0">
      <alignment horizontal="right" vertical="center"/>
    </xf>
    <xf numFmtId="4" fontId="261" fillId="59" borderId="126" applyNumberFormat="0" applyProtection="0">
      <alignment horizontal="right" vertical="center"/>
    </xf>
    <xf numFmtId="4" fontId="261" fillId="59" borderId="126" applyNumberFormat="0" applyProtection="0">
      <alignment horizontal="right" vertical="center"/>
    </xf>
    <xf numFmtId="0" fontId="262" fillId="29" borderId="127" applyNumberFormat="0" applyProtection="0">
      <alignment horizontal="left" vertical="top" indent="1"/>
    </xf>
    <xf numFmtId="0" fontId="233" fillId="38" borderId="125" applyBorder="0"/>
    <xf numFmtId="0" fontId="233" fillId="38" borderId="125" applyBorder="0"/>
    <xf numFmtId="4" fontId="91" fillId="33" borderId="126" applyNumberFormat="0" applyProtection="0">
      <alignment horizontal="right" vertical="center"/>
    </xf>
    <xf numFmtId="4" fontId="91" fillId="40" borderId="126" applyNumberFormat="0" applyProtection="0">
      <alignment horizontal="right" vertical="center"/>
    </xf>
    <xf numFmtId="4" fontId="91" fillId="18" borderId="126" applyNumberFormat="0" applyProtection="0">
      <alignment horizontal="right" vertical="center"/>
    </xf>
    <xf numFmtId="4" fontId="91" fillId="21" borderId="126" applyNumberFormat="0" applyProtection="0">
      <alignment horizontal="right" vertical="center"/>
    </xf>
    <xf numFmtId="4" fontId="91" fillId="34" borderId="126" applyNumberFormat="0" applyProtection="0">
      <alignment horizontal="right" vertical="center"/>
    </xf>
    <xf numFmtId="4" fontId="91" fillId="17" borderId="128" applyNumberFormat="0" applyProtection="0">
      <alignment horizontal="right" vertical="center"/>
    </xf>
    <xf numFmtId="4" fontId="91" fillId="88" borderId="126" applyNumberFormat="0" applyProtection="0">
      <alignment horizontal="right" vertical="center"/>
    </xf>
    <xf numFmtId="4" fontId="91" fillId="14" borderId="126" applyNumberFormat="0" applyProtection="0">
      <alignment horizontal="right" vertical="center"/>
    </xf>
    <xf numFmtId="4" fontId="261" fillId="44" borderId="126" applyNumberFormat="0" applyProtection="0">
      <alignment vertical="center"/>
    </xf>
    <xf numFmtId="4" fontId="261" fillId="44" borderId="126" applyNumberFormat="0" applyProtection="0">
      <alignment vertical="center"/>
    </xf>
    <xf numFmtId="0" fontId="148" fillId="26" borderId="121" applyNumberFormat="0" applyAlignment="0" applyProtection="0"/>
    <xf numFmtId="0" fontId="3" fillId="58" borderId="121" applyNumberFormat="0" applyProtection="0">
      <alignment horizontal="left" vertical="center" indent="1"/>
    </xf>
    <xf numFmtId="0" fontId="3" fillId="57" borderId="121" applyNumberFormat="0" applyProtection="0">
      <alignment horizontal="left" vertical="center" indent="1"/>
    </xf>
    <xf numFmtId="0" fontId="3" fillId="57" borderId="121" applyNumberFormat="0" applyProtection="0">
      <alignment horizontal="left" vertical="center" indent="1"/>
    </xf>
    <xf numFmtId="0" fontId="3" fillId="57" borderId="121" applyNumberFormat="0" applyProtection="0">
      <alignment horizontal="left" vertical="center" indent="1"/>
    </xf>
    <xf numFmtId="0" fontId="3" fillId="57" borderId="121" applyNumberFormat="0" applyProtection="0">
      <alignment horizontal="left" vertical="center" indent="1"/>
    </xf>
    <xf numFmtId="4" fontId="78" fillId="57" borderId="121" applyNumberFormat="0" applyProtection="0">
      <alignment horizontal="left" vertical="center" indent="1"/>
    </xf>
    <xf numFmtId="4" fontId="78" fillId="57" borderId="121" applyNumberFormat="0" applyProtection="0">
      <alignment horizontal="left" vertical="center" indent="1"/>
    </xf>
    <xf numFmtId="4" fontId="78" fillId="57" borderId="121" applyNumberFormat="0" applyProtection="0">
      <alignment horizontal="left" vertical="center" indent="1"/>
    </xf>
    <xf numFmtId="4" fontId="78" fillId="57" borderId="121" applyNumberFormat="0" applyProtection="0">
      <alignment horizontal="left" vertical="center" indent="1"/>
    </xf>
    <xf numFmtId="4" fontId="78" fillId="57" borderId="121" applyNumberFormat="0" applyProtection="0">
      <alignment horizontal="left" vertical="center" indent="1"/>
    </xf>
    <xf numFmtId="4" fontId="78" fillId="5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21" fillId="29" borderId="120" applyNumberFormat="0" applyFont="0" applyAlignment="0" applyProtection="0"/>
    <xf numFmtId="0" fontId="21" fillId="29" borderId="94" applyNumberFormat="0" applyFont="0" applyAlignment="0" applyProtection="0"/>
    <xf numFmtId="0" fontId="21" fillId="29" borderId="94" applyNumberFormat="0" applyFont="0" applyAlignment="0" applyProtection="0"/>
    <xf numFmtId="0" fontId="127" fillId="31" borderId="95" applyNumberFormat="0" applyAlignment="0" applyProtection="0"/>
    <xf numFmtId="0" fontId="102" fillId="15" borderId="119" applyNumberFormat="0" applyAlignment="0" applyProtection="0"/>
    <xf numFmtId="0" fontId="101" fillId="15" borderId="119" applyNumberFormat="0" applyAlignment="0" applyProtection="0"/>
    <xf numFmtId="4" fontId="78" fillId="51" borderId="95" applyNumberFormat="0" applyProtection="0">
      <alignment horizontal="right" vertical="center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4" fontId="78" fillId="44" borderId="121" applyNumberFormat="0" applyProtection="0">
      <alignment horizontal="left" vertical="center" indent="1"/>
    </xf>
    <xf numFmtId="0" fontId="220" fillId="27" borderId="119" applyNumberFormat="0" applyAlignment="0" applyProtection="0">
      <alignment vertical="center"/>
    </xf>
    <xf numFmtId="4" fontId="261" fillId="42" borderId="57" applyNumberFormat="0" applyProtection="0">
      <alignment vertical="center"/>
    </xf>
    <xf numFmtId="4" fontId="78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91" fillId="72" borderId="126" applyNumberFormat="0" applyFont="0" applyAlignment="0" applyProtection="0"/>
    <xf numFmtId="0" fontId="3" fillId="45" borderId="121" applyNumberFormat="0" applyProtection="0">
      <alignment horizontal="left" vertical="center" indent="1"/>
    </xf>
    <xf numFmtId="4" fontId="78" fillId="44" borderId="95" applyNumberFormat="0" applyProtection="0">
      <alignment horizontal="left" vertical="center" indent="1"/>
    </xf>
    <xf numFmtId="4" fontId="78" fillId="44" borderId="95" applyNumberFormat="0" applyProtection="0">
      <alignment horizontal="left" vertical="center" indent="1"/>
    </xf>
    <xf numFmtId="0" fontId="258" fillId="87" borderId="126" applyNumberFormat="0" applyAlignment="0" applyProtection="0"/>
    <xf numFmtId="4" fontId="78" fillId="55" borderId="95" applyNumberFormat="0" applyProtection="0">
      <alignment horizontal="left" vertical="center" indent="1"/>
    </xf>
    <xf numFmtId="4" fontId="78" fillId="53" borderId="95" applyNumberFormat="0" applyProtection="0">
      <alignment horizontal="right" vertical="center"/>
    </xf>
    <xf numFmtId="4" fontId="78" fillId="55" borderId="87" applyNumberFormat="0" applyProtection="0">
      <alignment horizontal="left" vertical="center" indent="1"/>
    </xf>
    <xf numFmtId="0" fontId="91" fillId="72" borderId="126" applyNumberFormat="0" applyFont="0" applyAlignment="0" applyProtection="0"/>
    <xf numFmtId="10" fontId="90" fillId="42" borderId="57" applyNumberFormat="0" applyBorder="0" applyAlignment="0" applyProtection="0"/>
    <xf numFmtId="0" fontId="92" fillId="0" borderId="86">
      <alignment horizontal="left" vertical="center"/>
    </xf>
    <xf numFmtId="4" fontId="78" fillId="55" borderId="96" applyNumberFormat="0" applyProtection="0">
      <alignment horizontal="left" vertical="center" indent="1"/>
    </xf>
    <xf numFmtId="10" fontId="90" fillId="42" borderId="57" applyNumberFormat="0" applyBorder="0" applyAlignment="0" applyProtection="0"/>
    <xf numFmtId="10" fontId="91" fillId="42" borderId="57" applyNumberFormat="0" applyBorder="0" applyAlignment="0" applyProtection="0"/>
    <xf numFmtId="0" fontId="93" fillId="0" borderId="86">
      <alignment horizontal="left" vertical="center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4" fontId="78" fillId="57" borderId="95" applyNumberFormat="0" applyProtection="0">
      <alignment horizontal="left" vertical="center" indent="1"/>
    </xf>
    <xf numFmtId="4" fontId="78" fillId="57" borderId="95" applyNumberFormat="0" applyProtection="0">
      <alignment horizontal="left" vertical="center" indent="1"/>
    </xf>
    <xf numFmtId="4" fontId="78" fillId="57" borderId="95" applyNumberFormat="0" applyProtection="0">
      <alignment horizontal="left" vertical="center" indent="1"/>
    </xf>
    <xf numFmtId="4" fontId="78" fillId="57" borderId="95" applyNumberFormat="0" applyProtection="0">
      <alignment horizontal="left" vertical="center" indent="1"/>
    </xf>
    <xf numFmtId="4" fontId="78" fillId="57" borderId="95" applyNumberFormat="0" applyProtection="0">
      <alignment horizontal="left" vertical="center" indent="1"/>
    </xf>
    <xf numFmtId="4" fontId="78" fillId="57" borderId="95" applyNumberFormat="0" applyProtection="0">
      <alignment horizontal="left" vertical="center" indent="1"/>
    </xf>
    <xf numFmtId="4" fontId="78" fillId="57" borderId="95" applyNumberFormat="0" applyProtection="0">
      <alignment horizontal="left" vertical="center" indent="1"/>
    </xf>
    <xf numFmtId="4" fontId="78" fillId="57" borderId="95" applyNumberFormat="0" applyProtection="0">
      <alignment horizontal="left" vertical="center" indent="1"/>
    </xf>
    <xf numFmtId="4" fontId="78" fillId="57" borderId="95" applyNumberFormat="0" applyProtection="0">
      <alignment horizontal="left" vertical="center" indent="1"/>
    </xf>
    <xf numFmtId="4" fontId="78" fillId="57" borderId="95" applyNumberFormat="0" applyProtection="0">
      <alignment horizontal="left" vertical="center" indent="1"/>
    </xf>
    <xf numFmtId="4" fontId="78" fillId="57" borderId="95" applyNumberFormat="0" applyProtection="0">
      <alignment horizontal="left" vertical="center" indent="1"/>
    </xf>
    <xf numFmtId="4" fontId="78" fillId="57" borderId="95" applyNumberFormat="0" applyProtection="0">
      <alignment horizontal="left" vertical="center" indent="1"/>
    </xf>
    <xf numFmtId="4" fontId="78" fillId="57" borderId="95" applyNumberFormat="0" applyProtection="0">
      <alignment horizontal="left" vertical="center" indent="1"/>
    </xf>
    <xf numFmtId="4" fontId="78" fillId="57" borderId="95" applyNumberFormat="0" applyProtection="0">
      <alignment horizontal="left" vertical="center" indent="1"/>
    </xf>
    <xf numFmtId="4" fontId="78" fillId="57" borderId="95" applyNumberFormat="0" applyProtection="0">
      <alignment horizontal="left" vertical="center" indent="1"/>
    </xf>
    <xf numFmtId="4" fontId="78" fillId="57" borderId="95" applyNumberFormat="0" applyProtection="0">
      <alignment horizontal="left" vertical="center" indent="1"/>
    </xf>
    <xf numFmtId="4" fontId="78" fillId="57" borderId="95" applyNumberFormat="0" applyProtection="0">
      <alignment horizontal="left" vertical="center" indent="1"/>
    </xf>
    <xf numFmtId="4" fontId="78" fillId="57" borderId="95" applyNumberFormat="0" applyProtection="0">
      <alignment horizontal="left" vertical="center" indent="1"/>
    </xf>
    <xf numFmtId="4" fontId="78" fillId="57" borderId="95" applyNumberFormat="0" applyProtection="0">
      <alignment horizontal="left" vertical="center" indent="1"/>
    </xf>
    <xf numFmtId="4" fontId="78" fillId="57" borderId="95" applyNumberFormat="0" applyProtection="0">
      <alignment horizontal="left" vertical="center" indent="1"/>
    </xf>
    <xf numFmtId="4" fontId="78" fillId="57" borderId="95" applyNumberFormat="0" applyProtection="0">
      <alignment horizontal="left" vertical="center" indent="1"/>
    </xf>
    <xf numFmtId="4" fontId="78" fillId="57" borderId="95" applyNumberFormat="0" applyProtection="0">
      <alignment horizontal="left" vertical="center" indent="1"/>
    </xf>
    <xf numFmtId="4" fontId="78" fillId="55" borderId="95" applyNumberFormat="0" applyProtection="0">
      <alignment horizontal="left" vertical="center" indent="1"/>
    </xf>
    <xf numFmtId="4" fontId="78" fillId="55" borderId="95" applyNumberFormat="0" applyProtection="0">
      <alignment horizontal="left" vertical="center" indent="1"/>
    </xf>
    <xf numFmtId="4" fontId="78" fillId="55" borderId="95" applyNumberFormat="0" applyProtection="0">
      <alignment horizontal="left" vertical="center" indent="1"/>
    </xf>
    <xf numFmtId="4" fontId="78" fillId="55" borderId="95" applyNumberFormat="0" applyProtection="0">
      <alignment horizontal="left" vertical="center" indent="1"/>
    </xf>
    <xf numFmtId="4" fontId="78" fillId="55" borderId="95" applyNumberFormat="0" applyProtection="0">
      <alignment horizontal="left" vertical="center" indent="1"/>
    </xf>
    <xf numFmtId="4" fontId="78" fillId="55" borderId="95" applyNumberFormat="0" applyProtection="0">
      <alignment horizontal="left" vertical="center" indent="1"/>
    </xf>
    <xf numFmtId="4" fontId="78" fillId="55" borderId="95" applyNumberFormat="0" applyProtection="0">
      <alignment horizontal="left" vertical="center" indent="1"/>
    </xf>
    <xf numFmtId="4" fontId="78" fillId="55" borderId="95" applyNumberFormat="0" applyProtection="0">
      <alignment horizontal="left" vertical="center" indent="1"/>
    </xf>
    <xf numFmtId="4" fontId="78" fillId="55" borderId="95" applyNumberFormat="0" applyProtection="0">
      <alignment horizontal="left" vertical="center" indent="1"/>
    </xf>
    <xf numFmtId="4" fontId="78" fillId="55" borderId="95" applyNumberFormat="0" applyProtection="0">
      <alignment horizontal="left" vertical="center" indent="1"/>
    </xf>
    <xf numFmtId="4" fontId="78" fillId="55" borderId="95" applyNumberFormat="0" applyProtection="0">
      <alignment horizontal="left" vertical="center" indent="1"/>
    </xf>
    <xf numFmtId="4" fontId="78" fillId="55" borderId="95" applyNumberFormat="0" applyProtection="0">
      <alignment horizontal="left" vertical="center" indent="1"/>
    </xf>
    <xf numFmtId="4" fontId="78" fillId="55" borderId="95" applyNumberFormat="0" applyProtection="0">
      <alignment horizontal="left" vertical="center" indent="1"/>
    </xf>
    <xf numFmtId="4" fontId="78" fillId="55" borderId="95" applyNumberFormat="0" applyProtection="0">
      <alignment horizontal="left" vertical="center" indent="1"/>
    </xf>
    <xf numFmtId="4" fontId="78" fillId="55" borderId="95" applyNumberFormat="0" applyProtection="0">
      <alignment horizontal="left" vertical="center" indent="1"/>
    </xf>
    <xf numFmtId="4" fontId="78" fillId="55" borderId="95" applyNumberFormat="0" applyProtection="0">
      <alignment horizontal="left" vertical="center" indent="1"/>
    </xf>
    <xf numFmtId="4" fontId="78" fillId="55" borderId="95" applyNumberFormat="0" applyProtection="0">
      <alignment horizontal="left" vertical="center" indent="1"/>
    </xf>
    <xf numFmtId="4" fontId="78" fillId="55" borderId="95" applyNumberFormat="0" applyProtection="0">
      <alignment horizontal="left" vertical="center" indent="1"/>
    </xf>
    <xf numFmtId="4" fontId="78" fillId="55" borderId="95" applyNumberFormat="0" applyProtection="0">
      <alignment horizontal="left" vertical="center" indent="1"/>
    </xf>
    <xf numFmtId="4" fontId="78" fillId="55" borderId="95" applyNumberFormat="0" applyProtection="0">
      <alignment horizontal="left" vertical="center" indent="1"/>
    </xf>
    <xf numFmtId="4" fontId="78" fillId="5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4" fontId="78" fillId="55" borderId="96" applyNumberFormat="0" applyProtection="0">
      <alignment horizontal="left" vertical="center" indent="1"/>
    </xf>
    <xf numFmtId="4" fontId="129" fillId="54" borderId="95" applyNumberFormat="0" applyProtection="0">
      <alignment horizontal="left" vertical="center" indent="1"/>
    </xf>
    <xf numFmtId="4" fontId="78" fillId="12" borderId="95" applyNumberFormat="0" applyProtection="0">
      <alignment horizontal="right" vertical="center"/>
    </xf>
    <xf numFmtId="4" fontId="78" fillId="53" borderId="95" applyNumberFormat="0" applyProtection="0">
      <alignment horizontal="right" vertical="center"/>
    </xf>
    <xf numFmtId="4" fontId="78" fillId="52" borderId="95" applyNumberFormat="0" applyProtection="0">
      <alignment horizontal="right" vertical="center"/>
    </xf>
    <xf numFmtId="4" fontId="78" fillId="51" borderId="95" applyNumberFormat="0" applyProtection="0">
      <alignment horizontal="right" vertical="center"/>
    </xf>
    <xf numFmtId="4" fontId="78" fillId="50" borderId="95" applyNumberFormat="0" applyProtection="0">
      <alignment horizontal="right" vertical="center"/>
    </xf>
    <xf numFmtId="4" fontId="78" fillId="49" borderId="95" applyNumberFormat="0" applyProtection="0">
      <alignment horizontal="right" vertical="center"/>
    </xf>
    <xf numFmtId="4" fontId="78" fillId="48" borderId="95" applyNumberFormat="0" applyProtection="0">
      <alignment horizontal="right" vertical="center"/>
    </xf>
    <xf numFmtId="4" fontId="78" fillId="47" borderId="95" applyNumberFormat="0" applyProtection="0">
      <alignment horizontal="right" vertical="center"/>
    </xf>
    <xf numFmtId="4" fontId="78" fillId="46" borderId="95" applyNumberFormat="0" applyProtection="0">
      <alignment horizontal="right" vertical="center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4" fontId="78" fillId="44" borderId="95" applyNumberFormat="0" applyProtection="0">
      <alignment horizontal="left" vertical="center" indent="1"/>
    </xf>
    <xf numFmtId="4" fontId="78" fillId="44" borderId="95" applyNumberFormat="0" applyProtection="0">
      <alignment horizontal="left" vertical="center" indent="1"/>
    </xf>
    <xf numFmtId="4" fontId="128" fillId="44" borderId="95" applyNumberFormat="0" applyProtection="0">
      <alignment vertical="center"/>
    </xf>
    <xf numFmtId="4" fontId="78" fillId="44" borderId="95" applyNumberFormat="0" applyProtection="0">
      <alignment vertical="center"/>
    </xf>
    <xf numFmtId="10" fontId="91" fillId="42" borderId="117" applyNumberFormat="0" applyBorder="0" applyAlignment="0" applyProtection="0"/>
    <xf numFmtId="0" fontId="127" fillId="31" borderId="95" applyNumberFormat="0" applyAlignment="0" applyProtection="0"/>
    <xf numFmtId="0" fontId="127" fillId="30" borderId="95" applyNumberFormat="0" applyAlignment="0" applyProtection="0"/>
    <xf numFmtId="0" fontId="127" fillId="26" borderId="95" applyNumberFormat="0" applyAlignment="0" applyProtection="0"/>
    <xf numFmtId="0" fontId="21" fillId="29" borderId="94" applyNumberFormat="0" applyFont="0" applyAlignment="0" applyProtection="0"/>
    <xf numFmtId="0" fontId="21" fillId="29" borderId="94" applyNumberFormat="0" applyFont="0" applyAlignment="0" applyProtection="0"/>
    <xf numFmtId="0" fontId="21" fillId="29" borderId="94" applyNumberFormat="0" applyFont="0" applyAlignment="0" applyProtection="0"/>
    <xf numFmtId="4" fontId="78" fillId="55" borderId="121" applyNumberFormat="0" applyProtection="0">
      <alignment horizontal="left" vertical="center" indent="1"/>
    </xf>
    <xf numFmtId="4" fontId="78" fillId="55" borderId="121" applyNumberFormat="0" applyProtection="0">
      <alignment horizontal="left" vertical="center" indent="1"/>
    </xf>
    <xf numFmtId="0" fontId="101" fillId="15" borderId="93" applyNumberFormat="0" applyAlignment="0" applyProtection="0"/>
    <xf numFmtId="0" fontId="101" fillId="15" borderId="93" applyNumberFormat="0" applyAlignment="0" applyProtection="0"/>
    <xf numFmtId="0" fontId="101" fillId="15" borderId="93" applyNumberFormat="0" applyAlignment="0" applyProtection="0"/>
    <xf numFmtId="0" fontId="102" fillId="15" borderId="93" applyNumberFormat="0" applyAlignment="0" applyProtection="0"/>
    <xf numFmtId="0" fontId="102" fillId="15" borderId="93" applyNumberFormat="0" applyAlignment="0" applyProtection="0"/>
    <xf numFmtId="0" fontId="102" fillId="15" borderId="93" applyNumberFormat="0" applyAlignment="0" applyProtection="0"/>
    <xf numFmtId="0" fontId="102" fillId="15" borderId="93" applyNumberFormat="0" applyAlignment="0" applyProtection="0"/>
    <xf numFmtId="0" fontId="203" fillId="0" borderId="124" applyNumberFormat="0" applyFill="0" applyAlignment="0" applyProtection="0">
      <alignment vertical="center"/>
    </xf>
    <xf numFmtId="0" fontId="102" fillId="15" borderId="119" applyNumberFormat="0" applyAlignment="0" applyProtection="0"/>
    <xf numFmtId="4" fontId="78" fillId="55" borderId="121" applyNumberFormat="0" applyProtection="0">
      <alignment horizontal="left" vertical="center" indent="1"/>
    </xf>
    <xf numFmtId="4" fontId="78" fillId="55" borderId="121" applyNumberFormat="0" applyProtection="0">
      <alignment horizontal="left" vertical="center" indent="1"/>
    </xf>
    <xf numFmtId="4" fontId="78" fillId="57" borderId="121" applyNumberFormat="0" applyProtection="0">
      <alignment horizontal="left" vertical="center" indent="1"/>
    </xf>
    <xf numFmtId="4" fontId="78" fillId="57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57" borderId="121" applyNumberFormat="0" applyProtection="0">
      <alignment horizontal="left" vertical="center" indent="1"/>
    </xf>
    <xf numFmtId="0" fontId="3" fillId="58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258" fillId="87" borderId="126" applyNumberFormat="0" applyAlignment="0" applyProtection="0"/>
    <xf numFmtId="0" fontId="260" fillId="73" borderId="126" applyNumberFormat="0" applyAlignment="0" applyProtection="0"/>
    <xf numFmtId="0" fontId="260" fillId="73" borderId="126" applyNumberFormat="0" applyAlignment="0" applyProtection="0"/>
    <xf numFmtId="0" fontId="260" fillId="73" borderId="126" applyNumberFormat="0" applyAlignment="0" applyProtection="0"/>
    <xf numFmtId="0" fontId="91" fillId="72" borderId="126" applyNumberFormat="0" applyFont="0" applyAlignment="0" applyProtection="0"/>
    <xf numFmtId="0" fontId="91" fillId="72" borderId="126" applyNumberFormat="0" applyFont="0" applyAlignment="0" applyProtection="0"/>
    <xf numFmtId="0" fontId="232" fillId="0" borderId="129" applyNumberFormat="0" applyFill="0" applyAlignment="0" applyProtection="0"/>
    <xf numFmtId="0" fontId="232" fillId="0" borderId="129" applyNumberFormat="0" applyFill="0" applyAlignment="0" applyProtection="0"/>
    <xf numFmtId="0" fontId="3" fillId="45" borderId="121" applyNumberFormat="0" applyProtection="0">
      <alignment horizontal="left" vertical="center" indent="1"/>
    </xf>
    <xf numFmtId="0" fontId="3" fillId="57" borderId="121" applyNumberFormat="0" applyProtection="0">
      <alignment horizontal="left" vertical="center" indent="1"/>
    </xf>
    <xf numFmtId="0" fontId="3" fillId="57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57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10" fontId="90" fillId="42" borderId="117" applyNumberFormat="0" applyBorder="0" applyAlignment="0" applyProtection="0"/>
    <xf numFmtId="0" fontId="216" fillId="27" borderId="119" applyNumberFormat="0" applyAlignment="0" applyProtection="0">
      <alignment vertical="center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4" fontId="78" fillId="55" borderId="96" applyNumberFormat="0" applyProtection="0">
      <alignment horizontal="left" vertical="center" indent="1"/>
    </xf>
    <xf numFmtId="0" fontId="3" fillId="57" borderId="121" applyNumberFormat="0" applyProtection="0">
      <alignment horizontal="left" vertical="center" indent="1"/>
    </xf>
    <xf numFmtId="0" fontId="55" fillId="29" borderId="120" applyNumberFormat="0" applyFont="0" applyAlignment="0" applyProtection="0">
      <alignment vertical="center"/>
    </xf>
    <xf numFmtId="0" fontId="3" fillId="58" borderId="121" applyNumberFormat="0" applyProtection="0">
      <alignment horizontal="left" vertical="center" indent="1"/>
    </xf>
    <xf numFmtId="0" fontId="220" fillId="27" borderId="93" applyNumberFormat="0" applyAlignment="0" applyProtection="0">
      <alignment vertical="center"/>
    </xf>
    <xf numFmtId="0" fontId="219" fillId="31" borderId="95" applyNumberFormat="0" applyAlignment="0" applyProtection="0">
      <alignment vertical="center"/>
    </xf>
    <xf numFmtId="0" fontId="218" fillId="26" borderId="95" applyNumberFormat="0" applyAlignment="0" applyProtection="0">
      <alignment vertical="center"/>
    </xf>
    <xf numFmtId="0" fontId="218" fillId="26" borderId="95" applyNumberFormat="0" applyAlignment="0" applyProtection="0">
      <alignment vertical="center"/>
    </xf>
    <xf numFmtId="0" fontId="217" fillId="27" borderId="93" applyNumberFormat="0" applyAlignment="0" applyProtection="0">
      <alignment vertical="center"/>
    </xf>
    <xf numFmtId="0" fontId="216" fillId="27" borderId="93" applyNumberFormat="0" applyAlignment="0" applyProtection="0">
      <alignment vertical="center"/>
    </xf>
    <xf numFmtId="0" fontId="216" fillId="27" borderId="93" applyNumberFormat="0" applyAlignment="0" applyProtection="0">
      <alignment vertical="center"/>
    </xf>
    <xf numFmtId="4" fontId="132" fillId="55" borderId="95" applyNumberFormat="0" applyProtection="0">
      <alignment horizontal="right" vertical="center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4" fontId="78" fillId="42" borderId="95" applyNumberFormat="0" applyProtection="0">
      <alignment vertical="center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4" fontId="78" fillId="57" borderId="95" applyNumberFormat="0" applyProtection="0">
      <alignment horizontal="left" vertical="center" indent="1"/>
    </xf>
    <xf numFmtId="4" fontId="78" fillId="57" borderId="95" applyNumberFormat="0" applyProtection="0">
      <alignment horizontal="left" vertical="center" indent="1"/>
    </xf>
    <xf numFmtId="4" fontId="78" fillId="12" borderId="95" applyNumberFormat="0" applyProtection="0">
      <alignment horizontal="right" vertical="center"/>
    </xf>
    <xf numFmtId="4" fontId="91" fillId="17" borderId="70" applyNumberFormat="0" applyProtection="0">
      <alignment horizontal="right" vertical="center"/>
    </xf>
    <xf numFmtId="4" fontId="78" fillId="49" borderId="95" applyNumberFormat="0" applyProtection="0">
      <alignment horizontal="right" vertical="center"/>
    </xf>
    <xf numFmtId="4" fontId="78" fillId="46" borderId="95" applyNumberFormat="0" applyProtection="0">
      <alignment horizontal="right" vertical="center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4" fontId="261" fillId="42" borderId="44" applyNumberFormat="0" applyProtection="0">
      <alignment vertical="center"/>
    </xf>
    <xf numFmtId="0" fontId="3" fillId="45" borderId="121" applyNumberFormat="0" applyProtection="0">
      <alignment horizontal="left" vertical="center" indent="1"/>
    </xf>
    <xf numFmtId="4" fontId="128" fillId="55" borderId="121" applyNumberFormat="0" applyProtection="0">
      <alignment horizontal="right" vertical="center"/>
    </xf>
    <xf numFmtId="0" fontId="21" fillId="29" borderId="120" applyNumberFormat="0" applyFont="0" applyAlignment="0" applyProtection="0"/>
    <xf numFmtId="0" fontId="69" fillId="30" borderId="93" applyNumberFormat="0" applyAlignment="0" applyProtection="0"/>
    <xf numFmtId="0" fontId="232" fillId="0" borderId="88" applyNumberFormat="0" applyFill="0" applyAlignment="0" applyProtection="0"/>
    <xf numFmtId="0" fontId="232" fillId="0" borderId="88" applyNumberFormat="0" applyFill="0" applyAlignment="0" applyProtection="0"/>
    <xf numFmtId="0" fontId="232" fillId="0" borderId="88" applyNumberFormat="0" applyFill="0" applyAlignment="0" applyProtection="0"/>
    <xf numFmtId="0" fontId="232" fillId="0" borderId="88" applyNumberFormat="0" applyFill="0" applyAlignment="0" applyProtection="0"/>
    <xf numFmtId="0" fontId="232" fillId="0" borderId="88" applyNumberFormat="0" applyFill="0" applyAlignment="0" applyProtection="0"/>
    <xf numFmtId="0" fontId="232" fillId="0" borderId="88" applyNumberFormat="0" applyFill="0" applyAlignment="0" applyProtection="0"/>
    <xf numFmtId="0" fontId="232" fillId="0" borderId="88" applyNumberFormat="0" applyFill="0" applyAlignment="0" applyProtection="0"/>
    <xf numFmtId="0" fontId="232" fillId="0" borderId="88" applyNumberFormat="0" applyFill="0" applyAlignment="0" applyProtection="0"/>
    <xf numFmtId="0" fontId="232" fillId="0" borderId="88" applyNumberFormat="0" applyFill="0" applyAlignment="0" applyProtection="0"/>
    <xf numFmtId="0" fontId="232" fillId="0" borderId="88" applyNumberFormat="0" applyFill="0" applyAlignment="0" applyProtection="0"/>
    <xf numFmtId="0" fontId="232" fillId="0" borderId="88" applyNumberFormat="0" applyFill="0" applyAlignment="0" applyProtection="0"/>
    <xf numFmtId="0" fontId="232" fillId="0" borderId="88" applyNumberFormat="0" applyFill="0" applyAlignment="0" applyProtection="0"/>
    <xf numFmtId="0" fontId="232" fillId="0" borderId="88" applyNumberFormat="0" applyFill="0" applyAlignment="0" applyProtection="0"/>
    <xf numFmtId="0" fontId="232" fillId="0" borderId="88" applyNumberFormat="0" applyFill="0" applyAlignment="0" applyProtection="0"/>
    <xf numFmtId="0" fontId="232" fillId="0" borderId="88" applyNumberFormat="0" applyFill="0" applyAlignment="0" applyProtection="0"/>
    <xf numFmtId="0" fontId="232" fillId="0" borderId="88" applyNumberFormat="0" applyFill="0" applyAlignment="0" applyProtection="0"/>
    <xf numFmtId="0" fontId="232" fillId="0" borderId="88" applyNumberFormat="0" applyFill="0" applyAlignment="0" applyProtection="0"/>
    <xf numFmtId="0" fontId="232" fillId="0" borderId="88" applyNumberFormat="0" applyFill="0" applyAlignment="0" applyProtection="0"/>
    <xf numFmtId="0" fontId="232" fillId="0" borderId="88" applyNumberFormat="0" applyFill="0" applyAlignment="0" applyProtection="0"/>
    <xf numFmtId="0" fontId="232" fillId="0" borderId="88" applyNumberFormat="0" applyFill="0" applyAlignment="0" applyProtection="0"/>
    <xf numFmtId="0" fontId="232" fillId="0" borderId="88" applyNumberFormat="0" applyFill="0" applyAlignment="0" applyProtection="0"/>
    <xf numFmtId="0" fontId="232" fillId="0" borderId="88" applyNumberFormat="0" applyFill="0" applyAlignment="0" applyProtection="0"/>
    <xf numFmtId="0" fontId="232" fillId="0" borderId="88" applyNumberFormat="0" applyFill="0" applyAlignment="0" applyProtection="0"/>
    <xf numFmtId="0" fontId="232" fillId="0" borderId="88" applyNumberFormat="0" applyFill="0" applyAlignment="0" applyProtection="0"/>
    <xf numFmtId="0" fontId="232" fillId="0" borderId="88" applyNumberFormat="0" applyFill="0" applyAlignment="0" applyProtection="0"/>
    <xf numFmtId="0" fontId="232" fillId="0" borderId="88" applyNumberFormat="0" applyFill="0" applyAlignment="0" applyProtection="0"/>
    <xf numFmtId="0" fontId="232" fillId="0" borderId="88" applyNumberFormat="0" applyFill="0" applyAlignment="0" applyProtection="0"/>
    <xf numFmtId="0" fontId="232" fillId="0" borderId="88" applyNumberFormat="0" applyFill="0" applyAlignment="0" applyProtection="0"/>
    <xf numFmtId="0" fontId="232" fillId="0" borderId="88" applyNumberFormat="0" applyFill="0" applyAlignment="0" applyProtection="0"/>
    <xf numFmtId="0" fontId="232" fillId="0" borderId="88" applyNumberFormat="0" applyFill="0" applyAlignment="0" applyProtection="0"/>
    <xf numFmtId="0" fontId="232" fillId="0" borderId="88" applyNumberFormat="0" applyFill="0" applyAlignment="0" applyProtection="0"/>
    <xf numFmtId="0" fontId="232" fillId="0" borderId="88" applyNumberFormat="0" applyFill="0" applyAlignment="0" applyProtection="0"/>
    <xf numFmtId="0" fontId="232" fillId="0" borderId="88" applyNumberFormat="0" applyFill="0" applyAlignment="0" applyProtection="0"/>
    <xf numFmtId="0" fontId="232" fillId="0" borderId="88" applyNumberFormat="0" applyFill="0" applyAlignment="0" applyProtection="0"/>
    <xf numFmtId="0" fontId="232" fillId="0" borderId="88" applyNumberFormat="0" applyFill="0" applyAlignment="0" applyProtection="0"/>
    <xf numFmtId="0" fontId="232" fillId="0" borderId="88" applyNumberFormat="0" applyFill="0" applyAlignment="0" applyProtection="0"/>
    <xf numFmtId="0" fontId="3" fillId="58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10" fontId="90" fillId="42" borderId="44" applyNumberFormat="0" applyBorder="0" applyAlignment="0" applyProtection="0"/>
    <xf numFmtId="0" fontId="3" fillId="58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10" fontId="90" fillId="42" borderId="44" applyNumberFormat="0" applyBorder="0" applyAlignment="0" applyProtection="0"/>
    <xf numFmtId="10" fontId="91" fillId="42" borderId="44" applyNumberFormat="0" applyBorder="0" applyAlignment="0" applyProtection="0"/>
    <xf numFmtId="0" fontId="3" fillId="58" borderId="95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43" fontId="31" fillId="0" borderId="0" applyFont="0" applyFill="0" applyBorder="0" applyAlignment="0" applyProtection="0"/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" fontId="128" fillId="55" borderId="64" applyNumberFormat="0" applyProtection="0">
      <alignment horizontal="right" vertical="center"/>
    </xf>
    <xf numFmtId="4" fontId="78" fillId="55" borderId="64" applyNumberFormat="0" applyProtection="0">
      <alignment horizontal="right" vertical="center"/>
    </xf>
    <xf numFmtId="4" fontId="78" fillId="42" borderId="64" applyNumberFormat="0" applyProtection="0">
      <alignment horizontal="left" vertical="center" indent="1"/>
    </xf>
    <xf numFmtId="4" fontId="78" fillId="42" borderId="64" applyNumberFormat="0" applyProtection="0">
      <alignment horizontal="left" vertical="center" indent="1"/>
    </xf>
    <xf numFmtId="4" fontId="128" fillId="42" borderId="64" applyNumberFormat="0" applyProtection="0">
      <alignment vertical="center"/>
    </xf>
    <xf numFmtId="4" fontId="78" fillId="42" borderId="64" applyNumberFormat="0" applyProtection="0">
      <alignment vertical="center"/>
    </xf>
    <xf numFmtId="41" fontId="43" fillId="0" borderId="0" applyFont="0" applyFill="0" applyBorder="0" applyAlignment="0" applyProtection="0"/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" fontId="78" fillId="55" borderId="87" applyNumberFormat="0" applyProtection="0">
      <alignment horizontal="left" vertical="center" indent="1"/>
    </xf>
    <xf numFmtId="4" fontId="129" fillId="54" borderId="64" applyNumberFormat="0" applyProtection="0">
      <alignment horizontal="left" vertical="center" indent="1"/>
    </xf>
    <xf numFmtId="4" fontId="78" fillId="12" borderId="64" applyNumberFormat="0" applyProtection="0">
      <alignment horizontal="right" vertical="center"/>
    </xf>
    <xf numFmtId="4" fontId="78" fillId="53" borderId="64" applyNumberFormat="0" applyProtection="0">
      <alignment horizontal="right" vertical="center"/>
    </xf>
    <xf numFmtId="4" fontId="78" fillId="52" borderId="64" applyNumberFormat="0" applyProtection="0">
      <alignment horizontal="right" vertical="center"/>
    </xf>
    <xf numFmtId="4" fontId="78" fillId="51" borderId="64" applyNumberFormat="0" applyProtection="0">
      <alignment horizontal="right" vertical="center"/>
    </xf>
    <xf numFmtId="4" fontId="78" fillId="50" borderId="64" applyNumberFormat="0" applyProtection="0">
      <alignment horizontal="right" vertical="center"/>
    </xf>
    <xf numFmtId="4" fontId="78" fillId="49" borderId="64" applyNumberFormat="0" applyProtection="0">
      <alignment horizontal="right" vertical="center"/>
    </xf>
    <xf numFmtId="4" fontId="78" fillId="48" borderId="64" applyNumberFormat="0" applyProtection="0">
      <alignment horizontal="right" vertical="center"/>
    </xf>
    <xf numFmtId="4" fontId="78" fillId="47" borderId="64" applyNumberFormat="0" applyProtection="0">
      <alignment horizontal="right" vertical="center"/>
    </xf>
    <xf numFmtId="4" fontId="78" fillId="46" borderId="64" applyNumberFormat="0" applyProtection="0">
      <alignment horizontal="right" vertical="center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" fontId="78" fillId="44" borderId="64" applyNumberFormat="0" applyProtection="0">
      <alignment horizontal="left" vertical="center" indent="1"/>
    </xf>
    <xf numFmtId="4" fontId="78" fillId="44" borderId="64" applyNumberFormat="0" applyProtection="0">
      <alignment horizontal="left" vertical="center" indent="1"/>
    </xf>
    <xf numFmtId="4" fontId="128" fillId="44" borderId="64" applyNumberFormat="0" applyProtection="0">
      <alignment vertical="center"/>
    </xf>
    <xf numFmtId="4" fontId="78" fillId="44" borderId="64" applyNumberFormat="0" applyProtection="0">
      <alignment vertical="center"/>
    </xf>
    <xf numFmtId="43" fontId="3" fillId="0" borderId="0" applyFont="0" applyFill="0" applyBorder="0" applyAlignment="0" applyProtection="0"/>
    <xf numFmtId="0" fontId="126" fillId="31" borderId="64" applyNumberFormat="0" applyAlignment="0" applyProtection="0"/>
    <xf numFmtId="0" fontId="127" fillId="31" borderId="64" applyNumberFormat="0" applyAlignment="0" applyProtection="0"/>
    <xf numFmtId="0" fontId="127" fillId="30" borderId="64" applyNumberFormat="0" applyAlignment="0" applyProtection="0"/>
    <xf numFmtId="0" fontId="127" fillId="26" borderId="64" applyNumberFormat="0" applyAlignment="0" applyProtection="0"/>
    <xf numFmtId="0" fontId="21" fillId="29" borderId="78" applyNumberFormat="0" applyFont="0" applyAlignment="0" applyProtection="0"/>
    <xf numFmtId="0" fontId="3" fillId="29" borderId="65" applyNumberFormat="0" applyFont="0" applyAlignment="0" applyProtection="0"/>
    <xf numFmtId="0" fontId="21" fillId="29" borderId="78" applyNumberFormat="0" applyFont="0" applyAlignment="0" applyProtection="0"/>
    <xf numFmtId="0" fontId="21" fillId="29" borderId="78" applyNumberFormat="0" applyFont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01" fillId="15" borderId="65" applyNumberFormat="0" applyAlignment="0" applyProtection="0"/>
    <xf numFmtId="0" fontId="102" fillId="15" borderId="65" applyNumberFormat="0" applyAlignment="0" applyProtection="0"/>
    <xf numFmtId="0" fontId="102" fillId="15" borderId="65" applyNumberFormat="0" applyAlignment="0" applyProtection="0"/>
    <xf numFmtId="0" fontId="102" fillId="15" borderId="65" applyNumberFormat="0" applyAlignment="0" applyProtection="0"/>
    <xf numFmtId="0" fontId="102" fillId="27" borderId="65" applyNumberFormat="0" applyAlignment="0" applyProtection="0"/>
    <xf numFmtId="0" fontId="102" fillId="27" borderId="65" applyNumberFormat="0" applyAlignment="0" applyProtection="0"/>
    <xf numFmtId="0" fontId="93" fillId="0" borderId="86">
      <alignment horizontal="left" vertical="center"/>
    </xf>
    <xf numFmtId="0" fontId="92" fillId="0" borderId="86">
      <alignment horizontal="left"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3" fillId="45" borderId="64" applyNumberFormat="0" applyProtection="0">
      <alignment horizontal="left" vertical="center" indent="1"/>
    </xf>
    <xf numFmtId="43" fontId="24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3" fillId="45" borderId="64" applyNumberFormat="0" applyProtection="0">
      <alignment horizontal="left" vertical="center" indent="1"/>
    </xf>
    <xf numFmtId="43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3" fillId="45" borderId="64" applyNumberFormat="0" applyProtection="0">
      <alignment horizontal="left" vertical="center" indent="1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68" fillId="31" borderId="65" applyNumberFormat="0" applyAlignment="0" applyProtection="0"/>
    <xf numFmtId="0" fontId="70" fillId="31" borderId="65" applyNumberFormat="0" applyAlignment="0" applyProtection="0"/>
    <xf numFmtId="0" fontId="69" fillId="30" borderId="65" applyNumberFormat="0" applyAlignment="0" applyProtection="0"/>
    <xf numFmtId="0" fontId="70" fillId="26" borderId="65" applyNumberFormat="0" applyAlignment="0" applyProtection="0"/>
    <xf numFmtId="0" fontId="21" fillId="29" borderId="78" applyNumberFormat="0" applyFont="0" applyAlignment="0" applyProtection="0"/>
    <xf numFmtId="41" fontId="230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78" fillId="55" borderId="87" applyNumberFormat="0" applyProtection="0">
      <alignment horizontal="left" vertical="center" indent="1"/>
    </xf>
    <xf numFmtId="43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75" fillId="0" borderId="0" applyFont="0" applyFill="0" applyBorder="0" applyAlignment="0" applyProtection="0"/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21" fillId="26" borderId="64" applyNumberFormat="0" applyAlignment="0" applyProtection="0">
      <alignment vertical="center"/>
    </xf>
    <xf numFmtId="0" fontId="220" fillId="27" borderId="65" applyNumberFormat="0" applyAlignment="0" applyProtection="0">
      <alignment vertical="center"/>
    </xf>
    <xf numFmtId="0" fontId="219" fillId="31" borderId="64" applyNumberFormat="0" applyAlignment="0" applyProtection="0">
      <alignment vertical="center"/>
    </xf>
    <xf numFmtId="0" fontId="218" fillId="26" borderId="64" applyNumberFormat="0" applyAlignment="0" applyProtection="0">
      <alignment vertical="center"/>
    </xf>
    <xf numFmtId="0" fontId="218" fillId="26" borderId="64" applyNumberFormat="0" applyAlignment="0" applyProtection="0">
      <alignment vertical="center"/>
    </xf>
    <xf numFmtId="0" fontId="217" fillId="27" borderId="65" applyNumberFormat="0" applyAlignment="0" applyProtection="0">
      <alignment vertical="center"/>
    </xf>
    <xf numFmtId="0" fontId="216" fillId="27" borderId="65" applyNumberFormat="0" applyAlignment="0" applyProtection="0">
      <alignment vertical="center"/>
    </xf>
    <xf numFmtId="0" fontId="216" fillId="27" borderId="65" applyNumberFormat="0" applyAlignment="0" applyProtection="0">
      <alignment vertical="center"/>
    </xf>
    <xf numFmtId="41" fontId="43" fillId="0" borderId="0" applyFont="0" applyFill="0" applyBorder="0" applyAlignment="0" applyProtection="0"/>
    <xf numFmtId="0" fontId="214" fillId="26" borderId="65" applyNumberFormat="0" applyAlignment="0" applyProtection="0">
      <alignment vertical="center"/>
    </xf>
    <xf numFmtId="0" fontId="208" fillId="31" borderId="65" applyNumberFormat="0" applyAlignment="0" applyProtection="0">
      <alignment vertical="center"/>
    </xf>
    <xf numFmtId="0" fontId="207" fillId="26" borderId="65" applyNumberFormat="0" applyAlignment="0" applyProtection="0">
      <alignment vertical="center"/>
    </xf>
    <xf numFmtId="0" fontId="207" fillId="26" borderId="65" applyNumberFormat="0" applyAlignment="0" applyProtection="0">
      <alignment vertical="center"/>
    </xf>
    <xf numFmtId="0" fontId="180" fillId="0" borderId="83" applyNumberFormat="0" applyFill="0" applyAlignment="0" applyProtection="0">
      <alignment vertical="center"/>
    </xf>
    <xf numFmtId="0" fontId="179" fillId="0" borderId="72" applyNumberFormat="0" applyFill="0" applyAlignment="0" applyProtection="0">
      <alignment vertical="center"/>
    </xf>
    <xf numFmtId="0" fontId="179" fillId="0" borderId="72" applyNumberFormat="0" applyFill="0" applyAlignment="0" applyProtection="0">
      <alignment vertical="center"/>
    </xf>
    <xf numFmtId="43" fontId="2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1" fillId="0" borderId="0" applyFont="0" applyFill="0" applyBorder="0" applyAlignment="0" applyProtection="0"/>
    <xf numFmtId="41" fontId="178" fillId="0" borderId="0" applyFont="0" applyFill="0" applyBorder="0" applyAlignment="0" applyProtection="0"/>
    <xf numFmtId="41" fontId="175" fillId="0" borderId="0" applyFont="0" applyFill="0" applyBorder="0" applyAlignment="0" applyProtection="0"/>
    <xf numFmtId="41" fontId="177" fillId="0" borderId="0" applyFont="0" applyFill="0" applyBorder="0" applyAlignment="0" applyProtection="0"/>
    <xf numFmtId="41" fontId="176" fillId="0" borderId="0" applyFont="0" applyFill="0" applyBorder="0" applyAlignment="0" applyProtection="0"/>
    <xf numFmtId="41" fontId="175" fillId="0" borderId="0" applyFont="0" applyFill="0" applyBorder="0" applyAlignment="0" applyProtection="0"/>
    <xf numFmtId="41" fontId="48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74" fillId="29" borderId="78" applyNumberFormat="0" applyFont="0" applyAlignment="0" applyProtection="0">
      <alignment vertical="center"/>
    </xf>
    <xf numFmtId="0" fontId="48" fillId="29" borderId="78" applyNumberFormat="0" applyFont="0" applyAlignment="0" applyProtection="0">
      <alignment vertical="center"/>
    </xf>
    <xf numFmtId="0" fontId="137" fillId="0" borderId="83" applyNumberFormat="0" applyFill="0" applyAlignment="0" applyProtection="0"/>
    <xf numFmtId="0" fontId="160" fillId="0" borderId="72" applyNumberFormat="0" applyFill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60" fillId="0" borderId="97" applyNumberFormat="0" applyFill="0" applyAlignment="0" applyProtection="0"/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43" fontId="21" fillId="0" borderId="0" applyFont="0" applyFill="0" applyBorder="0" applyAlignment="0" applyProtection="0"/>
    <xf numFmtId="0" fontId="3" fillId="45" borderId="64" applyNumberFormat="0" applyProtection="0">
      <alignment horizontal="left" vertical="center" indent="1"/>
    </xf>
    <xf numFmtId="43" fontId="21" fillId="0" borderId="0" applyFont="0" applyFill="0" applyBorder="0" applyAlignment="0" applyProtection="0"/>
    <xf numFmtId="0" fontId="3" fillId="45" borderId="64" applyNumberFormat="0" applyProtection="0">
      <alignment horizontal="left" vertical="center" indent="1"/>
    </xf>
    <xf numFmtId="43" fontId="4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3" fillId="45" borderId="64" applyNumberFormat="0" applyProtection="0">
      <alignment horizontal="left" vertical="center" inden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3" fillId="45" borderId="95" applyNumberFormat="0" applyProtection="0">
      <alignment horizontal="left" vertical="center" inden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3" fontId="21" fillId="0" borderId="0" applyFont="0" applyFill="0" applyBorder="0" applyAlignment="0" applyProtection="0"/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3" fillId="45" borderId="64" applyNumberFormat="0" applyProtection="0">
      <alignment horizontal="left" vertical="center" indent="1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" fontId="128" fillId="55" borderId="64" applyNumberFormat="0" applyProtection="0">
      <alignment horizontal="right" vertical="center"/>
    </xf>
    <xf numFmtId="4" fontId="78" fillId="55" borderId="64" applyNumberFormat="0" applyProtection="0">
      <alignment horizontal="right" vertical="center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1" fillId="0" borderId="0" applyFont="0" applyFill="0" applyBorder="0" applyAlignment="0" applyProtection="0"/>
    <xf numFmtId="4" fontId="78" fillId="42" borderId="64" applyNumberFormat="0" applyProtection="0">
      <alignment horizontal="left" vertical="center" indent="1"/>
    </xf>
    <xf numFmtId="4" fontId="128" fillId="42" borderId="64" applyNumberFormat="0" applyProtection="0">
      <alignment vertical="center"/>
    </xf>
    <xf numFmtId="4" fontId="78" fillId="42" borderId="64" applyNumberFormat="0" applyProtection="0">
      <alignment vertical="center"/>
    </xf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57" borderId="95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45" borderId="64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3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" fontId="78" fillId="57" borderId="95" applyNumberFormat="0" applyProtection="0">
      <alignment horizontal="left" vertical="center" indent="1"/>
    </xf>
    <xf numFmtId="43" fontId="31" fillId="0" borderId="0" applyFont="0" applyFill="0" applyBorder="0" applyAlignment="0" applyProtection="0"/>
    <xf numFmtId="0" fontId="3" fillId="45" borderId="64" applyNumberFormat="0" applyProtection="0">
      <alignment horizontal="left" vertical="center" indent="1"/>
    </xf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43" fontId="76" fillId="0" borderId="0" applyFont="0" applyFill="0" applyBorder="0" applyAlignment="0" applyProtection="0"/>
    <xf numFmtId="0" fontId="3" fillId="45" borderId="64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45" borderId="64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45" borderId="64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3" fontId="21" fillId="0" borderId="0" applyFont="0" applyFill="0" applyBorder="0" applyAlignment="0" applyProtection="0"/>
    <xf numFmtId="0" fontId="3" fillId="45" borderId="64" applyNumberFormat="0" applyProtection="0">
      <alignment horizontal="left" vertical="center" indent="1"/>
    </xf>
    <xf numFmtId="43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166" fontId="21" fillId="0" borderId="0" applyFont="0" applyFill="0" applyBorder="0" applyAlignment="0" applyProtection="0"/>
    <xf numFmtId="0" fontId="3" fillId="41" borderId="64" applyNumberFormat="0" applyProtection="0">
      <alignment horizontal="left" vertical="center" indent="1"/>
    </xf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43" fontId="78" fillId="0" borderId="0" applyFont="0" applyFill="0" applyBorder="0" applyAlignment="0" applyProtection="0"/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3" fillId="41" borderId="64" applyNumberFormat="0" applyProtection="0">
      <alignment horizontal="left" vertical="center" indent="1"/>
    </xf>
    <xf numFmtId="43" fontId="49" fillId="0" borderId="0" applyFont="0" applyFill="0" applyBorder="0" applyAlignment="0" applyProtection="0"/>
    <xf numFmtId="0" fontId="3" fillId="41" borderId="64" applyNumberFormat="0" applyProtection="0">
      <alignment horizontal="left" vertical="center" inden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0" fontId="3" fillId="41" borderId="64" applyNumberFormat="0" applyProtection="0">
      <alignment horizontal="left" vertical="center" indent="1"/>
    </xf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3" fillId="41" borderId="64" applyNumberFormat="0" applyProtection="0">
      <alignment horizontal="left" vertical="center" indent="1"/>
    </xf>
    <xf numFmtId="0" fontId="55" fillId="29" borderId="94" applyNumberFormat="0" applyFont="0" applyAlignment="0" applyProtection="0">
      <alignment vertical="center"/>
    </xf>
    <xf numFmtId="41" fontId="7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41" borderId="64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1" fillId="0" borderId="0" applyFont="0" applyFill="0" applyBorder="0" applyAlignment="0" applyProtection="0"/>
    <xf numFmtId="41" fontId="77" fillId="0" borderId="0" applyFont="0" applyFill="0" applyBorder="0" applyAlignment="0" applyProtection="0"/>
    <xf numFmtId="43" fontId="76" fillId="0" borderId="0" applyFont="0" applyFill="0" applyBorder="0" applyAlignment="0" applyProtection="0"/>
    <xf numFmtId="0" fontId="21" fillId="29" borderId="94" applyNumberFormat="0" applyFont="0" applyAlignment="0" applyProtection="0"/>
    <xf numFmtId="41" fontId="79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43" fontId="21" fillId="0" borderId="0" applyFont="0" applyFill="0" applyBorder="0" applyAlignment="0" applyProtection="0"/>
    <xf numFmtId="0" fontId="3" fillId="41" borderId="64" applyNumberFormat="0" applyProtection="0">
      <alignment horizontal="left" vertical="center" indent="1"/>
    </xf>
    <xf numFmtId="41" fontId="77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92" fillId="0" borderId="86">
      <alignment horizontal="left" vertical="center"/>
    </xf>
    <xf numFmtId="0" fontId="93" fillId="0" borderId="86">
      <alignment horizontal="left" vertical="center"/>
    </xf>
    <xf numFmtId="4" fontId="78" fillId="48" borderId="64" applyNumberFormat="0" applyProtection="0">
      <alignment horizontal="right" vertical="center"/>
    </xf>
    <xf numFmtId="0" fontId="3" fillId="45" borderId="64" applyNumberFormat="0" applyProtection="0">
      <alignment horizontal="left" vertical="center" inden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1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0" fontId="90" fillId="42" borderId="44" applyNumberFormat="0" applyBorder="0" applyAlignment="0" applyProtection="0"/>
    <xf numFmtId="10" fontId="91" fillId="42" borderId="44" applyNumberFormat="0" applyBorder="0" applyAlignment="0" applyProtection="0"/>
    <xf numFmtId="10" fontId="90" fillId="42" borderId="44" applyNumberFormat="0" applyBorder="0" applyAlignment="0" applyProtection="0"/>
    <xf numFmtId="10" fontId="91" fillId="42" borderId="44" applyNumberFormat="0" applyBorder="0" applyAlignment="0" applyProtection="0"/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93" fillId="0" borderId="92">
      <alignment horizontal="left" vertical="center"/>
    </xf>
    <xf numFmtId="10" fontId="91" fillId="42" borderId="117" applyNumberFormat="0" applyBorder="0" applyAlignment="0" applyProtection="0"/>
    <xf numFmtId="0" fontId="127" fillId="31" borderId="121" applyNumberFormat="0" applyAlignment="0" applyProtection="0"/>
    <xf numFmtId="0" fontId="3" fillId="45" borderId="121" applyNumberFormat="0" applyProtection="0">
      <alignment horizontal="left" vertical="center" indent="1"/>
    </xf>
    <xf numFmtId="0" fontId="3" fillId="57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0" applyFont="0" applyFill="0" applyBorder="0" applyAlignment="0" applyProtection="0"/>
    <xf numFmtId="0" fontId="158" fillId="15" borderId="93" applyNumberFormat="0" applyAlignment="0" applyProtection="0"/>
    <xf numFmtId="0" fontId="21" fillId="29" borderId="94" applyNumberFormat="0" applyFont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0" fontId="90" fillId="42" borderId="44" applyNumberFormat="0" applyBorder="0" applyAlignment="0" applyProtection="0"/>
    <xf numFmtId="0" fontId="102" fillId="15" borderId="65" applyNumberFormat="0" applyAlignment="0" applyProtection="0"/>
    <xf numFmtId="0" fontId="102" fillId="15" borderId="65" applyNumberFormat="0" applyAlignment="0" applyProtection="0"/>
    <xf numFmtId="0" fontId="102" fillId="15" borderId="65" applyNumberFormat="0" applyAlignment="0" applyProtection="0"/>
    <xf numFmtId="0" fontId="101" fillId="15" borderId="65" applyNumberFormat="0" applyAlignment="0" applyProtection="0"/>
    <xf numFmtId="10" fontId="91" fillId="42" borderId="77" applyNumberFormat="0" applyBorder="0" applyAlignment="0" applyProtection="0"/>
    <xf numFmtId="10" fontId="90" fillId="42" borderId="77" applyNumberFormat="0" applyBorder="0" applyAlignment="0" applyProtection="0"/>
    <xf numFmtId="10" fontId="91" fillId="42" borderId="77" applyNumberFormat="0" applyBorder="0" applyAlignment="0" applyProtection="0"/>
    <xf numFmtId="10" fontId="90" fillId="42" borderId="77" applyNumberFormat="0" applyBorder="0" applyAlignment="0" applyProtection="0"/>
    <xf numFmtId="0" fontId="102" fillId="15" borderId="93" applyNumberFormat="0" applyAlignment="0" applyProtection="0"/>
    <xf numFmtId="0" fontId="93" fillId="0" borderId="86">
      <alignment horizontal="left" vertical="center"/>
    </xf>
    <xf numFmtId="0" fontId="127" fillId="30" borderId="64" applyNumberFormat="0" applyAlignment="0" applyProtection="0"/>
    <xf numFmtId="0" fontId="127" fillId="31" borderId="64" applyNumberFormat="0" applyAlignment="0" applyProtection="0"/>
    <xf numFmtId="0" fontId="127" fillId="31" borderId="64" applyNumberFormat="0" applyAlignment="0" applyProtection="0"/>
    <xf numFmtId="0" fontId="126" fillId="31" borderId="64" applyNumberFormat="0" applyAlignment="0" applyProtection="0"/>
    <xf numFmtId="0" fontId="3" fillId="41" borderId="95" applyNumberFormat="0" applyProtection="0">
      <alignment horizontal="left" vertical="center" indent="1"/>
    </xf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1" fontId="77" fillId="0" borderId="0" applyFont="0" applyFill="0" applyBorder="0" applyAlignment="0" applyProtection="0"/>
    <xf numFmtId="43" fontId="21" fillId="0" borderId="0" applyFont="0" applyFill="0" applyBorder="0" applyAlignment="0" applyProtection="0"/>
    <xf numFmtId="4" fontId="128" fillId="44" borderId="64" applyNumberFormat="0" applyProtection="0">
      <alignment vertical="center"/>
    </xf>
    <xf numFmtId="4" fontId="78" fillId="44" borderId="64" applyNumberFormat="0" applyProtection="0">
      <alignment horizontal="left" vertical="center" indent="1"/>
    </xf>
    <xf numFmtId="43" fontId="21" fillId="0" borderId="0" applyFont="0" applyFill="0" applyBorder="0" applyAlignment="0" applyProtection="0"/>
    <xf numFmtId="41" fontId="79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1" fontId="79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45" borderId="64" applyNumberFormat="0" applyProtection="0">
      <alignment horizontal="left" vertical="center" indent="1"/>
    </xf>
    <xf numFmtId="43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45" borderId="64" applyNumberFormat="0" applyProtection="0">
      <alignment horizontal="left" vertical="center" indent="1"/>
    </xf>
    <xf numFmtId="0" fontId="137" fillId="0" borderId="97" applyNumberFormat="0" applyFill="0" applyAlignment="0" applyProtection="0"/>
    <xf numFmtId="43" fontId="21" fillId="0" borderId="0" applyFont="0" applyFill="0" applyBorder="0" applyAlignment="0" applyProtection="0"/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" fontId="78" fillId="46" borderId="64" applyNumberFormat="0" applyProtection="0">
      <alignment horizontal="right" vertical="center"/>
    </xf>
    <xf numFmtId="4" fontId="78" fillId="47" borderId="64" applyNumberFormat="0" applyProtection="0">
      <alignment horizontal="right" vertical="center"/>
    </xf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" fontId="78" fillId="48" borderId="64" applyNumberFormat="0" applyProtection="0">
      <alignment horizontal="right" vertical="center"/>
    </xf>
    <xf numFmtId="166" fontId="21" fillId="0" borderId="0" applyFont="0" applyFill="0" applyBorder="0" applyAlignment="0" applyProtection="0"/>
    <xf numFmtId="4" fontId="78" fillId="49" borderId="64" applyNumberFormat="0" applyProtection="0">
      <alignment horizontal="right" vertical="center"/>
    </xf>
    <xf numFmtId="4" fontId="78" fillId="50" borderId="64" applyNumberFormat="0" applyProtection="0">
      <alignment horizontal="right" vertical="center"/>
    </xf>
    <xf numFmtId="43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26" fillId="31" borderId="64" applyNumberFormat="0" applyAlignment="0" applyProtection="0"/>
    <xf numFmtId="0" fontId="127" fillId="30" borderId="64" applyNumberFormat="0" applyAlignment="0" applyProtection="0"/>
    <xf numFmtId="0" fontId="127" fillId="31" borderId="64" applyNumberFormat="0" applyAlignment="0" applyProtection="0"/>
    <xf numFmtId="0" fontId="127" fillId="31" borderId="64" applyNumberFormat="0" applyAlignment="0" applyProtection="0"/>
    <xf numFmtId="0" fontId="126" fillId="31" borderId="64" applyNumberFormat="0" applyAlignment="0" applyProtection="0"/>
    <xf numFmtId="43" fontId="21" fillId="0" borderId="0" applyFont="0" applyFill="0" applyBorder="0" applyAlignment="0" applyProtection="0"/>
    <xf numFmtId="4" fontId="78" fillId="52" borderId="64" applyNumberFormat="0" applyProtection="0">
      <alignment horizontal="right" vertical="center"/>
    </xf>
    <xf numFmtId="4" fontId="78" fillId="53" borderId="64" applyNumberFormat="0" applyProtection="0">
      <alignment horizontal="right" vertical="center"/>
    </xf>
    <xf numFmtId="4" fontId="78" fillId="12" borderId="121" applyNumberFormat="0" applyProtection="0">
      <alignment horizontal="right" vertical="center"/>
    </xf>
    <xf numFmtId="4" fontId="78" fillId="12" borderId="64" applyNumberFormat="0" applyProtection="0">
      <alignment horizontal="right" vertical="center"/>
    </xf>
    <xf numFmtId="43" fontId="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" fontId="129" fillId="54" borderId="64" applyNumberFormat="0" applyProtection="0">
      <alignment horizontal="left" vertical="center" indent="1"/>
    </xf>
    <xf numFmtId="4" fontId="78" fillId="55" borderId="87" applyNumberFormat="0" applyProtection="0">
      <alignment horizontal="left" vertical="center" indent="1"/>
    </xf>
    <xf numFmtId="43" fontId="53" fillId="0" borderId="0" applyFont="0" applyFill="0" applyBorder="0" applyAlignment="0" applyProtection="0"/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3" fillId="45" borderId="64" applyNumberFormat="0" applyProtection="0">
      <alignment horizontal="left" vertical="center" indent="1"/>
    </xf>
    <xf numFmtId="43" fontId="4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0" fontId="3" fillId="45" borderId="64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3" fillId="45" borderId="64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45" borderId="64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0" fontId="3" fillId="45" borderId="64" applyNumberFormat="0" applyProtection="0">
      <alignment horizontal="left" vertical="center" indent="1"/>
    </xf>
    <xf numFmtId="4" fontId="78" fillId="44" borderId="64" applyNumberFormat="0" applyProtection="0">
      <alignment vertical="center"/>
    </xf>
    <xf numFmtId="4" fontId="128" fillId="44" borderId="64" applyNumberFormat="0" applyProtection="0">
      <alignment vertical="center"/>
    </xf>
    <xf numFmtId="4" fontId="78" fillId="44" borderId="64" applyNumberFormat="0" applyProtection="0">
      <alignment horizontal="left" vertical="center" indent="1"/>
    </xf>
    <xf numFmtId="4" fontId="78" fillId="44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" fontId="78" fillId="46" borderId="64" applyNumberFormat="0" applyProtection="0">
      <alignment horizontal="right" vertical="center"/>
    </xf>
    <xf numFmtId="4" fontId="78" fillId="47" borderId="64" applyNumberFormat="0" applyProtection="0">
      <alignment horizontal="right" vertical="center"/>
    </xf>
    <xf numFmtId="4" fontId="78" fillId="48" borderId="64" applyNumberFormat="0" applyProtection="0">
      <alignment horizontal="right" vertical="center"/>
    </xf>
    <xf numFmtId="4" fontId="78" fillId="49" borderId="64" applyNumberFormat="0" applyProtection="0">
      <alignment horizontal="right" vertical="center"/>
    </xf>
    <xf numFmtId="4" fontId="78" fillId="50" borderId="64" applyNumberFormat="0" applyProtection="0">
      <alignment horizontal="right" vertical="center"/>
    </xf>
    <xf numFmtId="4" fontId="78" fillId="51" borderId="64" applyNumberFormat="0" applyProtection="0">
      <alignment horizontal="right" vertical="center"/>
    </xf>
    <xf numFmtId="4" fontId="78" fillId="52" borderId="64" applyNumberFormat="0" applyProtection="0">
      <alignment horizontal="right" vertical="center"/>
    </xf>
    <xf numFmtId="4" fontId="78" fillId="53" borderId="64" applyNumberFormat="0" applyProtection="0">
      <alignment horizontal="right" vertical="center"/>
    </xf>
    <xf numFmtId="4" fontId="78" fillId="12" borderId="64" applyNumberFormat="0" applyProtection="0">
      <alignment horizontal="right" vertical="center"/>
    </xf>
    <xf numFmtId="4" fontId="129" fillId="54" borderId="64" applyNumberFormat="0" applyProtection="0">
      <alignment horizontal="left" vertical="center" indent="1"/>
    </xf>
    <xf numFmtId="4" fontId="78" fillId="55" borderId="87" applyNumberFormat="0" applyProtection="0">
      <alignment horizontal="left" vertical="center" indent="1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43" fontId="21" fillId="0" borderId="0" applyFont="0" applyFill="0" applyBorder="0" applyAlignment="0" applyProtection="0"/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3" fontId="21" fillId="0" borderId="0" applyFont="0" applyFill="0" applyBorder="0" applyAlignment="0" applyProtection="0"/>
    <xf numFmtId="4" fontId="78" fillId="42" borderId="64" applyNumberFormat="0" applyProtection="0">
      <alignment vertical="center"/>
    </xf>
    <xf numFmtId="4" fontId="128" fillId="42" borderId="64" applyNumberFormat="0" applyProtection="0">
      <alignment vertical="center"/>
    </xf>
    <xf numFmtId="4" fontId="78" fillId="42" borderId="64" applyNumberFormat="0" applyProtection="0">
      <alignment horizontal="left" vertical="center" indent="1"/>
    </xf>
    <xf numFmtId="4" fontId="78" fillId="42" borderId="64" applyNumberFormat="0" applyProtection="0">
      <alignment horizontal="left" vertical="center" indent="1"/>
    </xf>
    <xf numFmtId="4" fontId="78" fillId="55" borderId="64" applyNumberFormat="0" applyProtection="0">
      <alignment horizontal="right" vertical="center"/>
    </xf>
    <xf numFmtId="4" fontId="128" fillId="55" borderId="64" applyNumberFormat="0" applyProtection="0">
      <alignment horizontal="right" vertical="center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70" fillId="31" borderId="65" applyNumberFormat="0" applyAlignment="0" applyProtection="0"/>
    <xf numFmtId="0" fontId="70" fillId="31" borderId="65" applyNumberFormat="0" applyAlignment="0" applyProtection="0"/>
    <xf numFmtId="0" fontId="69" fillId="30" borderId="65" applyNumberFormat="0" applyAlignment="0" applyProtection="0"/>
    <xf numFmtId="0" fontId="68" fillId="31" borderId="65" applyNumberFormat="0" applyAlignment="0" applyProtection="0"/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" fontId="132" fillId="55" borderId="64" applyNumberFormat="0" applyProtection="0">
      <alignment horizontal="right" vertical="center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3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40" fillId="0" borderId="0" applyFont="0" applyFill="0" applyBorder="0" applyAlignment="0" applyProtection="0"/>
    <xf numFmtId="0" fontId="148" fillId="26" borderId="64" applyNumberFormat="0" applyAlignment="0" applyProtection="0"/>
    <xf numFmtId="0" fontId="148" fillId="31" borderId="64" applyNumberFormat="0" applyAlignment="0" applyProtection="0"/>
    <xf numFmtId="0" fontId="70" fillId="31" borderId="65" applyNumberFormat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300" fontId="21" fillId="0" borderId="0" applyFont="0" applyFill="0" applyBorder="0" applyAlignment="0" applyProtection="0"/>
    <xf numFmtId="300" fontId="21" fillId="0" borderId="0" applyFont="0" applyFill="0" applyBorder="0" applyAlignment="0" applyProtection="0"/>
    <xf numFmtId="3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0" fontId="102" fillId="15" borderId="65" applyNumberFormat="0" applyAlignment="0" applyProtection="0"/>
    <xf numFmtId="43" fontId="21" fillId="0" borderId="0" applyFont="0" applyFill="0" applyBorder="0" applyAlignment="0" applyProtection="0"/>
    <xf numFmtId="0" fontId="216" fillId="27" borderId="65" applyNumberFormat="0" applyAlignment="0" applyProtection="0">
      <alignment vertical="center"/>
    </xf>
    <xf numFmtId="0" fontId="216" fillId="27" borderId="65" applyNumberFormat="0" applyAlignment="0" applyProtection="0">
      <alignment vertical="center"/>
    </xf>
    <xf numFmtId="0" fontId="127" fillId="31" borderId="64" applyNumberFormat="0" applyAlignment="0" applyProtection="0"/>
    <xf numFmtId="0" fontId="148" fillId="26" borderId="64" applyNumberFormat="0" applyAlignment="0" applyProtection="0"/>
    <xf numFmtId="0" fontId="127" fillId="31" borderId="64" applyNumberFormat="0" applyAlignment="0" applyProtection="0"/>
    <xf numFmtId="0" fontId="148" fillId="31" borderId="64" applyNumberFormat="0" applyAlignment="0" applyProtection="0"/>
    <xf numFmtId="0" fontId="126" fillId="87" borderId="121" applyNumberFormat="0" applyAlignment="0" applyProtection="0"/>
    <xf numFmtId="0" fontId="126" fillId="87" borderId="121" applyNumberFormat="0" applyAlignment="0" applyProtection="0"/>
    <xf numFmtId="0" fontId="126" fillId="87" borderId="121" applyNumberFormat="0" applyAlignment="0" applyProtection="0"/>
    <xf numFmtId="0" fontId="126" fillId="87" borderId="121" applyNumberFormat="0" applyAlignment="0" applyProtection="0"/>
    <xf numFmtId="0" fontId="158" fillId="27" borderId="65" applyNumberFormat="0" applyAlignment="0" applyProtection="0"/>
    <xf numFmtId="0" fontId="102" fillId="15" borderId="65" applyNumberFormat="0" applyAlignment="0" applyProtection="0"/>
    <xf numFmtId="0" fontId="158" fillId="15" borderId="65" applyNumberFormat="0" applyAlignment="0" applyProtection="0"/>
    <xf numFmtId="0" fontId="137" fillId="0" borderId="83" applyNumberFormat="0" applyFill="0" applyAlignment="0" applyProtection="0"/>
    <xf numFmtId="0" fontId="160" fillId="0" borderId="72" applyNumberFormat="0" applyFill="0" applyAlignment="0" applyProtection="0"/>
    <xf numFmtId="0" fontId="137" fillId="0" borderId="83" applyNumberFormat="0" applyFill="0" applyAlignment="0" applyProtection="0"/>
    <xf numFmtId="0" fontId="160" fillId="0" borderId="83" applyNumberFormat="0" applyFill="0" applyAlignment="0" applyProtection="0"/>
    <xf numFmtId="0" fontId="21" fillId="29" borderId="78" applyNumberFormat="0" applyFont="0" applyAlignment="0" applyProtection="0"/>
    <xf numFmtId="0" fontId="21" fillId="29" borderId="78" applyNumberFormat="0" applyFont="0" applyAlignment="0" applyProtection="0"/>
    <xf numFmtId="0" fontId="21" fillId="29" borderId="78" applyNumberFormat="0" applyFont="0" applyAlignment="0" applyProtection="0"/>
    <xf numFmtId="0" fontId="48" fillId="29" borderId="78" applyNumberFormat="0" applyFont="0" applyAlignment="0" applyProtection="0">
      <alignment vertical="center"/>
    </xf>
    <xf numFmtId="0" fontId="174" fillId="29" borderId="78" applyNumberFormat="0" applyFont="0" applyAlignment="0" applyProtection="0">
      <alignment vertical="center"/>
    </xf>
    <xf numFmtId="41" fontId="48" fillId="0" borderId="0" applyFont="0" applyFill="0" applyBorder="0" applyAlignment="0" applyProtection="0"/>
    <xf numFmtId="41" fontId="175" fillId="0" borderId="0" applyFont="0" applyFill="0" applyBorder="0" applyAlignment="0" applyProtection="0"/>
    <xf numFmtId="41" fontId="176" fillId="0" borderId="0" applyFont="0" applyFill="0" applyBorder="0" applyAlignment="0" applyProtection="0"/>
    <xf numFmtId="41" fontId="177" fillId="0" borderId="0" applyFont="0" applyFill="0" applyBorder="0" applyAlignment="0" applyProtection="0"/>
    <xf numFmtId="41" fontId="17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80" fillId="0" borderId="83" applyNumberFormat="0" applyFill="0" applyAlignment="0" applyProtection="0">
      <alignment vertical="center"/>
    </xf>
    <xf numFmtId="0" fontId="203" fillId="0" borderId="72" applyNumberFormat="0" applyFill="0" applyAlignment="0" applyProtection="0">
      <alignment vertical="center"/>
    </xf>
    <xf numFmtId="0" fontId="55" fillId="29" borderId="78" applyNumberFormat="0" applyFont="0" applyAlignment="0" applyProtection="0">
      <alignment vertical="center"/>
    </xf>
    <xf numFmtId="0" fontId="207" fillId="26" borderId="65" applyNumberFormat="0" applyAlignment="0" applyProtection="0">
      <alignment vertical="center"/>
    </xf>
    <xf numFmtId="0" fontId="207" fillId="26" borderId="65" applyNumberFormat="0" applyAlignment="0" applyProtection="0">
      <alignment vertical="center"/>
    </xf>
    <xf numFmtId="0" fontId="208" fillId="31" borderId="65" applyNumberFormat="0" applyAlignment="0" applyProtection="0">
      <alignment vertical="center"/>
    </xf>
    <xf numFmtId="0" fontId="217" fillId="27" borderId="65" applyNumberFormat="0" applyAlignment="0" applyProtection="0">
      <alignment vertical="center"/>
    </xf>
    <xf numFmtId="0" fontId="218" fillId="26" borderId="64" applyNumberFormat="0" applyAlignment="0" applyProtection="0">
      <alignment vertical="center"/>
    </xf>
    <xf numFmtId="0" fontId="218" fillId="26" borderId="64" applyNumberFormat="0" applyAlignment="0" applyProtection="0">
      <alignment vertical="center"/>
    </xf>
    <xf numFmtId="0" fontId="219" fillId="31" borderId="64" applyNumberFormat="0" applyAlignment="0" applyProtection="0">
      <alignment vertical="center"/>
    </xf>
    <xf numFmtId="0" fontId="220" fillId="27" borderId="65" applyNumberFormat="0" applyAlignment="0" applyProtection="0">
      <alignment vertical="center"/>
    </xf>
    <xf numFmtId="0" fontId="221" fillId="26" borderId="64" applyNumberFormat="0" applyAlignment="0" applyProtection="0">
      <alignment vertical="center"/>
    </xf>
    <xf numFmtId="43" fontId="75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69" fillId="30" borderId="65" applyNumberFormat="0" applyAlignment="0" applyProtection="0"/>
    <xf numFmtId="0" fontId="70" fillId="31" borderId="65" applyNumberFormat="0" applyAlignment="0" applyProtection="0"/>
    <xf numFmtId="0" fontId="68" fillId="31" borderId="65" applyNumberFormat="0" applyAlignment="0" applyProtection="0"/>
    <xf numFmtId="43" fontId="2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175" fillId="0" borderId="0" applyFont="0" applyFill="0" applyBorder="0" applyAlignment="0" applyProtection="0"/>
    <xf numFmtId="41" fontId="176" fillId="0" borderId="0" applyFont="0" applyFill="0" applyBorder="0" applyAlignment="0" applyProtection="0"/>
    <xf numFmtId="41" fontId="177" fillId="0" borderId="0" applyFont="0" applyFill="0" applyBorder="0" applyAlignment="0" applyProtection="0"/>
    <xf numFmtId="41" fontId="175" fillId="0" borderId="0" applyFont="0" applyFill="0" applyBorder="0" applyAlignment="0" applyProtection="0"/>
    <xf numFmtId="41" fontId="17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02" fillId="27" borderId="65" applyNumberFormat="0" applyAlignment="0" applyProtection="0"/>
    <xf numFmtId="0" fontId="102" fillId="15" borderId="65" applyNumberFormat="0" applyAlignment="0" applyProtection="0"/>
    <xf numFmtId="0" fontId="102" fillId="15" borderId="65" applyNumberFormat="0" applyAlignment="0" applyProtection="0"/>
    <xf numFmtId="0" fontId="102" fillId="15" borderId="65" applyNumberFormat="0" applyAlignment="0" applyProtection="0"/>
    <xf numFmtId="0" fontId="102" fillId="15" borderId="65" applyNumberFormat="0" applyAlignment="0" applyProtection="0"/>
    <xf numFmtId="0" fontId="101" fillId="15" borderId="65" applyNumberFormat="0" applyAlignment="0" applyProtection="0"/>
    <xf numFmtId="0" fontId="101" fillId="15" borderId="65" applyNumberFormat="0" applyAlignment="0" applyProtection="0"/>
    <xf numFmtId="0" fontId="21" fillId="29" borderId="78" applyNumberFormat="0" applyFont="0" applyAlignment="0" applyProtection="0"/>
    <xf numFmtId="0" fontId="21" fillId="29" borderId="78" applyNumberFormat="0" applyFont="0" applyAlignment="0" applyProtection="0"/>
    <xf numFmtId="0" fontId="21" fillId="29" borderId="78" applyNumberFormat="0" applyFont="0" applyAlignment="0" applyProtection="0"/>
    <xf numFmtId="0" fontId="127" fillId="26" borderId="64" applyNumberFormat="0" applyAlignment="0" applyProtection="0"/>
    <xf numFmtId="0" fontId="127" fillId="30" borderId="64" applyNumberFormat="0" applyAlignment="0" applyProtection="0"/>
    <xf numFmtId="0" fontId="127" fillId="31" borderId="64" applyNumberFormat="0" applyAlignment="0" applyProtection="0"/>
    <xf numFmtId="0" fontId="126" fillId="31" borderId="64" applyNumberFormat="0" applyAlignment="0" applyProtection="0"/>
    <xf numFmtId="41" fontId="43" fillId="0" borderId="0" applyFont="0" applyFill="0" applyBorder="0" applyAlignment="0" applyProtection="0"/>
    <xf numFmtId="4" fontId="78" fillId="44" borderId="64" applyNumberFormat="0" applyProtection="0">
      <alignment vertical="center"/>
    </xf>
    <xf numFmtId="4" fontId="128" fillId="44" borderId="64" applyNumberFormat="0" applyProtection="0">
      <alignment vertical="center"/>
    </xf>
    <xf numFmtId="4" fontId="78" fillId="44" borderId="64" applyNumberFormat="0" applyProtection="0">
      <alignment horizontal="left" vertical="center" indent="1"/>
    </xf>
    <xf numFmtId="4" fontId="78" fillId="44" borderId="64" applyNumberFormat="0" applyProtection="0">
      <alignment horizontal="left" vertical="center" indent="1"/>
    </xf>
    <xf numFmtId="0" fontId="218" fillId="26" borderId="64" applyNumberFormat="0" applyAlignment="0" applyProtection="0">
      <alignment vertical="center"/>
    </xf>
    <xf numFmtId="0" fontId="218" fillId="26" borderId="64" applyNumberFormat="0" applyAlignment="0" applyProtection="0">
      <alignment vertical="center"/>
    </xf>
    <xf numFmtId="0" fontId="219" fillId="31" borderId="64" applyNumberFormat="0" applyAlignment="0" applyProtection="0">
      <alignment vertical="center"/>
    </xf>
    <xf numFmtId="0" fontId="221" fillId="26" borderId="64" applyNumberFormat="0" applyAlignment="0" applyProtection="0">
      <alignment vertical="center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3" fontId="2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75" fillId="0" borderId="0" applyFont="0" applyFill="0" applyBorder="0" applyAlignment="0" applyProtection="0"/>
    <xf numFmtId="0" fontId="101" fillId="15" borderId="65" applyNumberFormat="0" applyAlignment="0" applyProtection="0"/>
    <xf numFmtId="43" fontId="7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57" borderId="64" applyNumberFormat="0" applyProtection="0">
      <alignment horizontal="left" vertical="center" indent="1"/>
    </xf>
    <xf numFmtId="0" fontId="102" fillId="15" borderId="65" applyNumberFormat="0" applyAlignment="0" applyProtection="0"/>
    <xf numFmtId="43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9" fillId="0" borderId="0" applyFont="0" applyFill="0" applyBorder="0" applyAlignment="0" applyProtection="0"/>
    <xf numFmtId="41" fontId="230" fillId="0" borderId="0" applyFont="0" applyFill="0" applyBorder="0" applyAlignment="0" applyProtection="0"/>
    <xf numFmtId="0" fontId="3" fillId="45" borderId="64" applyNumberFormat="0" applyProtection="0">
      <alignment horizontal="left" vertical="center" indent="1"/>
    </xf>
    <xf numFmtId="0" fontId="68" fillId="31" borderId="65" applyNumberFormat="0" applyAlignment="0" applyProtection="0"/>
    <xf numFmtId="0" fontId="3" fillId="45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02" fillId="15" borderId="65" applyNumberFormat="0" applyAlignment="0" applyProtection="0"/>
    <xf numFmtId="43" fontId="2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" fontId="78" fillId="42" borderId="64" applyNumberFormat="0" applyProtection="0">
      <alignment horizontal="left" vertical="center" indent="1"/>
    </xf>
    <xf numFmtId="43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3" fillId="45" borderId="64" applyNumberFormat="0" applyProtection="0">
      <alignment horizontal="left" vertical="center" indent="1"/>
    </xf>
    <xf numFmtId="43" fontId="4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3" fillId="41" borderId="64" applyNumberFormat="0" applyProtection="0">
      <alignment horizontal="left" vertical="center" indent="1"/>
    </xf>
    <xf numFmtId="43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29" borderId="78" applyNumberFormat="0" applyFont="0" applyAlignment="0" applyProtection="0"/>
    <xf numFmtId="0" fontId="3" fillId="29" borderId="65" applyNumberFormat="0" applyFont="0" applyAlignment="0" applyProtection="0"/>
    <xf numFmtId="43" fontId="49" fillId="0" borderId="0" applyFont="0" applyFill="0" applyBorder="0" applyAlignment="0" applyProtection="0"/>
    <xf numFmtId="41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1" fillId="15" borderId="65" applyNumberFormat="0" applyAlignment="0" applyProtection="0"/>
    <xf numFmtId="0" fontId="92" fillId="0" borderId="86">
      <alignment horizontal="left" vertical="center"/>
    </xf>
    <xf numFmtId="41" fontId="77" fillId="0" borderId="0" applyFont="0" applyFill="0" applyBorder="0" applyAlignment="0" applyProtection="0"/>
    <xf numFmtId="4" fontId="78" fillId="44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27" fillId="26" borderId="64" applyNumberFormat="0" applyAlignment="0" applyProtection="0"/>
    <xf numFmtId="0" fontId="127" fillId="30" borderId="64" applyNumberFormat="0" applyAlignment="0" applyProtection="0"/>
    <xf numFmtId="0" fontId="127" fillId="31" borderId="64" applyNumberFormat="0" applyAlignment="0" applyProtection="0"/>
    <xf numFmtId="0" fontId="126" fillId="31" borderId="64" applyNumberFormat="0" applyAlignment="0" applyProtection="0"/>
    <xf numFmtId="43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4" fontId="78" fillId="44" borderId="64" applyNumberFormat="0" applyProtection="0">
      <alignment vertical="center"/>
    </xf>
    <xf numFmtId="4" fontId="128" fillId="44" borderId="64" applyNumberFormat="0" applyProtection="0">
      <alignment vertical="center"/>
    </xf>
    <xf numFmtId="4" fontId="78" fillId="44" borderId="64" applyNumberFormat="0" applyProtection="0">
      <alignment horizontal="left" vertical="center" indent="1"/>
    </xf>
    <xf numFmtId="4" fontId="78" fillId="44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" fontId="78" fillId="46" borderId="64" applyNumberFormat="0" applyProtection="0">
      <alignment horizontal="right" vertical="center"/>
    </xf>
    <xf numFmtId="4" fontId="78" fillId="47" borderId="64" applyNumberFormat="0" applyProtection="0">
      <alignment horizontal="right" vertical="center"/>
    </xf>
    <xf numFmtId="4" fontId="78" fillId="48" borderId="64" applyNumberFormat="0" applyProtection="0">
      <alignment horizontal="right" vertical="center"/>
    </xf>
    <xf numFmtId="4" fontId="78" fillId="49" borderId="64" applyNumberFormat="0" applyProtection="0">
      <alignment horizontal="right" vertical="center"/>
    </xf>
    <xf numFmtId="4" fontId="78" fillId="50" borderId="64" applyNumberFormat="0" applyProtection="0">
      <alignment horizontal="right" vertical="center"/>
    </xf>
    <xf numFmtId="4" fontId="78" fillId="51" borderId="64" applyNumberFormat="0" applyProtection="0">
      <alignment horizontal="right" vertical="center"/>
    </xf>
    <xf numFmtId="4" fontId="78" fillId="52" borderId="64" applyNumberFormat="0" applyProtection="0">
      <alignment horizontal="right" vertical="center"/>
    </xf>
    <xf numFmtId="4" fontId="78" fillId="53" borderId="64" applyNumberFormat="0" applyProtection="0">
      <alignment horizontal="right" vertical="center"/>
    </xf>
    <xf numFmtId="4" fontId="78" fillId="12" borderId="64" applyNumberFormat="0" applyProtection="0">
      <alignment horizontal="right" vertical="center"/>
    </xf>
    <xf numFmtId="4" fontId="129" fillId="54" borderId="64" applyNumberFormat="0" applyProtection="0">
      <alignment horizontal="left" vertical="center" indent="1"/>
    </xf>
    <xf numFmtId="43" fontId="24" fillId="0" borderId="0" applyFont="0" applyFill="0" applyBorder="0" applyAlignment="0" applyProtection="0"/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" fontId="78" fillId="42" borderId="64" applyNumberFormat="0" applyProtection="0">
      <alignment vertical="center"/>
    </xf>
    <xf numFmtId="4" fontId="128" fillId="42" borderId="64" applyNumberFormat="0" applyProtection="0">
      <alignment vertical="center"/>
    </xf>
    <xf numFmtId="4" fontId="78" fillId="42" borderId="64" applyNumberFormat="0" applyProtection="0">
      <alignment horizontal="left" vertical="center" indent="1"/>
    </xf>
    <xf numFmtId="4" fontId="78" fillId="42" borderId="64" applyNumberFormat="0" applyProtection="0">
      <alignment horizontal="left" vertical="center" indent="1"/>
    </xf>
    <xf numFmtId="4" fontId="78" fillId="55" borderId="64" applyNumberFormat="0" applyProtection="0">
      <alignment horizontal="right" vertical="center"/>
    </xf>
    <xf numFmtId="4" fontId="128" fillId="55" borderId="64" applyNumberFormat="0" applyProtection="0">
      <alignment horizontal="right" vertical="center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" fontId="132" fillId="55" borderId="64" applyNumberFormat="0" applyProtection="0">
      <alignment horizontal="right" vertical="center"/>
    </xf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0" fontId="127" fillId="31" borderId="64" applyNumberFormat="0" applyAlignment="0" applyProtection="0"/>
    <xf numFmtId="0" fontId="148" fillId="26" borderId="64" applyNumberFormat="0" applyAlignment="0" applyProtection="0"/>
    <xf numFmtId="0" fontId="127" fillId="31" borderId="64" applyNumberFormat="0" applyAlignment="0" applyProtection="0"/>
    <xf numFmtId="43" fontId="229" fillId="0" borderId="0" applyFont="0" applyFill="0" applyBorder="0" applyAlignment="0" applyProtection="0"/>
    <xf numFmtId="41" fontId="23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17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01" fillId="15" borderId="65" applyNumberFormat="0" applyAlignment="0" applyProtection="0"/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219" fillId="31" borderId="64" applyNumberFormat="0" applyAlignment="0" applyProtection="0">
      <alignment vertical="center"/>
    </xf>
    <xf numFmtId="0" fontId="218" fillId="26" borderId="64" applyNumberFormat="0" applyAlignment="0" applyProtection="0">
      <alignment vertical="center"/>
    </xf>
    <xf numFmtId="0" fontId="3" fillId="45" borderId="64" applyNumberFormat="0" applyProtection="0">
      <alignment horizontal="left" vertical="center" indent="1"/>
    </xf>
    <xf numFmtId="0" fontId="221" fillId="26" borderId="64" applyNumberFormat="0" applyAlignment="0" applyProtection="0">
      <alignment vertical="center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26" fillId="31" borderId="64" applyNumberFormat="0" applyAlignment="0" applyProtection="0"/>
    <xf numFmtId="0" fontId="70" fillId="31" borderId="65" applyNumberFormat="0" applyAlignment="0" applyProtection="0"/>
    <xf numFmtId="0" fontId="70" fillId="31" borderId="65" applyNumberFormat="0" applyAlignment="0" applyProtection="0"/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43" fontId="77" fillId="0" borderId="0" applyFont="0" applyFill="0" applyBorder="0" applyAlignment="0" applyProtection="0"/>
    <xf numFmtId="0" fontId="3" fillId="41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3" fillId="45" borderId="64" applyNumberFormat="0" applyProtection="0">
      <alignment horizontal="left" vertical="center" indent="1"/>
    </xf>
    <xf numFmtId="41" fontId="43" fillId="0" borderId="0" applyFont="0" applyFill="0" applyBorder="0" applyAlignment="0" applyProtection="0"/>
    <xf numFmtId="0" fontId="21" fillId="29" borderId="78" applyNumberFormat="0" applyFont="0" applyAlignment="0" applyProtection="0"/>
    <xf numFmtId="0" fontId="101" fillId="15" borderId="65" applyNumberFormat="0" applyAlignment="0" applyProtection="0"/>
    <xf numFmtId="0" fontId="101" fillId="15" borderId="65" applyNumberFormat="0" applyAlignment="0" applyProtection="0"/>
    <xf numFmtId="43" fontId="21" fillId="0" borderId="0" applyFont="0" applyFill="0" applyBorder="0" applyAlignment="0" applyProtection="0"/>
    <xf numFmtId="0" fontId="3" fillId="57" borderId="64" applyNumberFormat="0" applyProtection="0">
      <alignment horizontal="left" vertical="center" indent="1"/>
    </xf>
    <xf numFmtId="0" fontId="55" fillId="29" borderId="78" applyNumberFormat="0" applyFont="0" applyAlignment="0" applyProtection="0">
      <alignment vertical="center"/>
    </xf>
    <xf numFmtId="0" fontId="137" fillId="0" borderId="83" applyNumberFormat="0" applyFill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166" fontId="21" fillId="0" borderId="0" applyFont="0" applyFill="0" applyBorder="0" applyAlignment="0" applyProtection="0"/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127" fillId="31" borderId="64" applyNumberFormat="0" applyAlignment="0" applyProtection="0"/>
    <xf numFmtId="0" fontId="127" fillId="31" borderId="64" applyNumberFormat="0" applyAlignment="0" applyProtection="0"/>
    <xf numFmtId="0" fontId="126" fillId="31" borderId="64" applyNumberFormat="0" applyAlignment="0" applyProtection="0"/>
    <xf numFmtId="0" fontId="3" fillId="29" borderId="65" applyNumberFormat="0" applyFont="0" applyAlignment="0" applyProtection="0"/>
    <xf numFmtId="0" fontId="101" fillId="15" borderId="65" applyNumberFormat="0" applyAlignment="0" applyProtection="0"/>
    <xf numFmtId="0" fontId="102" fillId="27" borderId="65" applyNumberFormat="0" applyAlignment="0" applyProtection="0"/>
    <xf numFmtId="0" fontId="102" fillId="15" borderId="65" applyNumberFormat="0" applyAlignment="0" applyProtection="0"/>
    <xf numFmtId="0" fontId="102" fillId="15" borderId="65" applyNumberFormat="0" applyAlignment="0" applyProtection="0"/>
    <xf numFmtId="0" fontId="101" fillId="15" borderId="65" applyNumberFormat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7" fillId="0" borderId="0" applyFont="0" applyFill="0" applyBorder="0" applyAlignment="0" applyProtection="0"/>
    <xf numFmtId="4" fontId="78" fillId="57" borderId="64" applyNumberFormat="0" applyProtection="0">
      <alignment horizontal="left" vertical="center" indent="1"/>
    </xf>
    <xf numFmtId="0" fontId="174" fillId="29" borderId="94" applyNumberFormat="0" applyFont="0" applyAlignment="0" applyProtection="0">
      <alignment vertical="center"/>
    </xf>
    <xf numFmtId="43" fontId="77" fillId="0" borderId="0" applyFont="0" applyFill="0" applyBorder="0" applyAlignment="0" applyProtection="0"/>
    <xf numFmtId="0" fontId="3" fillId="45" borderId="64" applyNumberFormat="0" applyProtection="0">
      <alignment horizontal="left" vertical="center" indent="1"/>
    </xf>
    <xf numFmtId="0" fontId="160" fillId="0" borderId="98" applyNumberFormat="0" applyFill="0" applyAlignment="0" applyProtection="0"/>
    <xf numFmtId="41" fontId="175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3" fillId="45" borderId="64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" fontId="78" fillId="55" borderId="64" applyNumberFormat="0" applyProtection="0">
      <alignment horizontal="left" vertical="center" indent="1"/>
    </xf>
    <xf numFmtId="43" fontId="21" fillId="0" borderId="0" applyFont="0" applyFill="0" applyBorder="0" applyAlignment="0" applyProtection="0"/>
    <xf numFmtId="43" fontId="31" fillId="0" borderId="0" applyFont="0" applyFill="0" applyBorder="0" applyAlignment="0" applyProtection="0"/>
    <xf numFmtId="300" fontId="21" fillId="0" borderId="0" applyFont="0" applyFill="0" applyBorder="0" applyAlignment="0" applyProtection="0"/>
    <xf numFmtId="41" fontId="17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2" fillId="0" borderId="0" applyFont="0" applyFill="0" applyBorder="0" applyAlignment="0" applyProtection="0"/>
    <xf numFmtId="4" fontId="78" fillId="55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3" fillId="45" borderId="64" applyNumberFormat="0" applyProtection="0">
      <alignment horizontal="left" vertical="center" indent="1"/>
    </xf>
    <xf numFmtId="43" fontId="21" fillId="0" borderId="0" applyFont="0" applyFill="0" applyBorder="0" applyAlignment="0" applyProtection="0"/>
    <xf numFmtId="0" fontId="21" fillId="29" borderId="78" applyNumberFormat="0" applyFont="0" applyAlignment="0" applyProtection="0"/>
    <xf numFmtId="0" fontId="21" fillId="29" borderId="78" applyNumberFormat="0" applyFont="0" applyAlignment="0" applyProtection="0"/>
    <xf numFmtId="0" fontId="3" fillId="41" borderId="95" applyNumberFormat="0" applyProtection="0">
      <alignment horizontal="left" vertical="center" indent="1"/>
    </xf>
    <xf numFmtId="0" fontId="126" fillId="31" borderId="64" applyNumberFormat="0" applyAlignment="0" applyProtection="0"/>
    <xf numFmtId="0" fontId="127" fillId="30" borderId="64" applyNumberFormat="0" applyAlignment="0" applyProtection="0"/>
    <xf numFmtId="0" fontId="127" fillId="31" borderId="64" applyNumberFormat="0" applyAlignment="0" applyProtection="0"/>
    <xf numFmtId="0" fontId="126" fillId="31" borderId="64" applyNumberFormat="0" applyAlignment="0" applyProtection="0"/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3" fontId="24" fillId="0" borderId="0" applyFont="0" applyFill="0" applyBorder="0" applyAlignment="0" applyProtection="0"/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127" fillId="31" borderId="64" applyNumberFormat="0" applyAlignment="0" applyProtection="0"/>
    <xf numFmtId="0" fontId="148" fillId="26" borderId="64" applyNumberFormat="0" applyAlignment="0" applyProtection="0"/>
    <xf numFmtId="0" fontId="127" fillId="31" borderId="64" applyNumberFormat="0" applyAlignment="0" applyProtection="0"/>
    <xf numFmtId="41" fontId="176" fillId="0" borderId="0" applyFont="0" applyFill="0" applyBorder="0" applyAlignment="0" applyProtection="0"/>
    <xf numFmtId="0" fontId="218" fillId="26" borderId="64" applyNumberFormat="0" applyAlignment="0" applyProtection="0">
      <alignment vertical="center"/>
    </xf>
    <xf numFmtId="0" fontId="218" fillId="26" borderId="64" applyNumberFormat="0" applyAlignment="0" applyProtection="0">
      <alignment vertical="center"/>
    </xf>
    <xf numFmtId="0" fontId="221" fillId="26" borderId="64" applyNumberFormat="0" applyAlignment="0" applyProtection="0">
      <alignment vertical="center"/>
    </xf>
    <xf numFmtId="0" fontId="219" fillId="31" borderId="64" applyNumberFormat="0" applyAlignment="0" applyProtection="0">
      <alignment vertical="center"/>
    </xf>
    <xf numFmtId="43" fontId="31" fillId="0" borderId="0" applyFont="0" applyFill="0" applyBorder="0" applyAlignment="0" applyProtection="0"/>
    <xf numFmtId="0" fontId="21" fillId="29" borderId="78" applyNumberFormat="0" applyFont="0" applyAlignment="0" applyProtection="0"/>
    <xf numFmtId="0" fontId="101" fillId="15" borderId="65" applyNumberFormat="0" applyAlignment="0" applyProtection="0"/>
    <xf numFmtId="43" fontId="21" fillId="0" borderId="0" applyFont="0" applyFill="0" applyBorder="0" applyAlignment="0" applyProtection="0"/>
    <xf numFmtId="0" fontId="3" fillId="45" borderId="64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0" fontId="203" fillId="0" borderId="72" applyNumberFormat="0" applyFill="0" applyAlignment="0" applyProtection="0">
      <alignment vertical="center"/>
    </xf>
    <xf numFmtId="43" fontId="14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5" fillId="0" borderId="0" applyFont="0" applyFill="0" applyBorder="0" applyAlignment="0" applyProtection="0"/>
    <xf numFmtId="0" fontId="3" fillId="45" borderId="64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41" borderId="64" applyNumberFormat="0" applyProtection="0">
      <alignment horizontal="left" vertical="center" inden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27" fillId="31" borderId="64" applyNumberFormat="0" applyAlignment="0" applyProtection="0"/>
    <xf numFmtId="43" fontId="3" fillId="0" borderId="0" applyFont="0" applyFill="0" applyBorder="0" applyAlignment="0" applyProtection="0"/>
    <xf numFmtId="0" fontId="148" fillId="31" borderId="64" applyNumberFormat="0" applyAlignment="0" applyProtection="0"/>
    <xf numFmtId="0" fontId="3" fillId="45" borderId="64" applyNumberFormat="0" applyProtection="0">
      <alignment horizontal="left" vertical="center" indent="1"/>
    </xf>
    <xf numFmtId="41" fontId="234" fillId="0" borderId="0" applyFont="0" applyFill="0" applyBorder="0" applyAlignment="0" applyProtection="0"/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3" fontId="21" fillId="0" borderId="0" applyFont="0" applyFill="0" applyBorder="0" applyAlignment="0" applyProtection="0"/>
    <xf numFmtId="0" fontId="3" fillId="45" borderId="95" applyNumberFormat="0" applyProtection="0">
      <alignment horizontal="left" vertical="center" indent="1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3" fillId="58" borderId="64" applyNumberFormat="0" applyProtection="0">
      <alignment horizontal="left" vertical="center" indent="1"/>
    </xf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0" fontId="3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29" borderId="94" applyNumberFormat="0" applyFont="0" applyAlignment="0" applyProtection="0"/>
    <xf numFmtId="0" fontId="148" fillId="31" borderId="95" applyNumberFormat="0" applyAlignment="0" applyProtection="0"/>
    <xf numFmtId="4" fontId="78" fillId="51" borderId="64" applyNumberFormat="0" applyProtection="0">
      <alignment horizontal="right" vertical="center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" fontId="78" fillId="44" borderId="64" applyNumberFormat="0" applyProtection="0">
      <alignment vertical="center"/>
    </xf>
    <xf numFmtId="4" fontId="78" fillId="44" borderId="64" applyNumberFormat="0" applyProtection="0">
      <alignment vertical="center"/>
    </xf>
    <xf numFmtId="4" fontId="78" fillId="44" borderId="64" applyNumberFormat="0" applyProtection="0">
      <alignment vertical="center"/>
    </xf>
    <xf numFmtId="4" fontId="78" fillId="44" borderId="64" applyNumberFormat="0" applyProtection="0">
      <alignment vertical="center"/>
    </xf>
    <xf numFmtId="4" fontId="78" fillId="44" borderId="64" applyNumberFormat="0" applyProtection="0">
      <alignment horizontal="left" vertical="center" indent="1"/>
    </xf>
    <xf numFmtId="4" fontId="78" fillId="44" borderId="64" applyNumberFormat="0" applyProtection="0">
      <alignment horizontal="left" vertical="center" indent="1"/>
    </xf>
    <xf numFmtId="4" fontId="78" fillId="44" borderId="64" applyNumberFormat="0" applyProtection="0">
      <alignment horizontal="left" vertical="center" indent="1"/>
    </xf>
    <xf numFmtId="4" fontId="78" fillId="44" borderId="64" applyNumberFormat="0" applyProtection="0">
      <alignment horizontal="left" vertical="center" indent="1"/>
    </xf>
    <xf numFmtId="4" fontId="78" fillId="44" borderId="64" applyNumberFormat="0" applyProtection="0">
      <alignment horizontal="left" vertical="center" indent="1"/>
    </xf>
    <xf numFmtId="4" fontId="78" fillId="44" borderId="64" applyNumberFormat="0" applyProtection="0">
      <alignment horizontal="left" vertical="center" indent="1"/>
    </xf>
    <xf numFmtId="4" fontId="78" fillId="44" borderId="64" applyNumberFormat="0" applyProtection="0">
      <alignment horizontal="left" vertical="center" indent="1"/>
    </xf>
    <xf numFmtId="4" fontId="78" fillId="44" borderId="64" applyNumberFormat="0" applyProtection="0">
      <alignment horizontal="left" vertical="center" indent="1"/>
    </xf>
    <xf numFmtId="4" fontId="129" fillId="54" borderId="64" applyNumberFormat="0" applyProtection="0">
      <alignment horizontal="left" vertical="center" indent="1"/>
    </xf>
    <xf numFmtId="4" fontId="129" fillId="54" borderId="64" applyNumberFormat="0" applyProtection="0">
      <alignment horizontal="left" vertical="center" indent="1"/>
    </xf>
    <xf numFmtId="4" fontId="129" fillId="54" borderId="64" applyNumberFormat="0" applyProtection="0">
      <alignment horizontal="left" vertical="center" indent="1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" fontId="78" fillId="55" borderId="64" applyNumberFormat="0" applyProtection="0">
      <alignment horizontal="right" vertical="center"/>
    </xf>
    <xf numFmtId="4" fontId="78" fillId="55" borderId="64" applyNumberFormat="0" applyProtection="0">
      <alignment horizontal="right" vertical="center"/>
    </xf>
    <xf numFmtId="4" fontId="78" fillId="55" borderId="64" applyNumberFormat="0" applyProtection="0">
      <alignment horizontal="right" vertical="center"/>
    </xf>
    <xf numFmtId="4" fontId="78" fillId="55" borderId="64" applyNumberFormat="0" applyProtection="0">
      <alignment horizontal="right" vertical="center"/>
    </xf>
    <xf numFmtId="0" fontId="137" fillId="0" borderId="83" applyNumberFormat="0" applyFill="0" applyAlignment="0" applyProtection="0"/>
    <xf numFmtId="0" fontId="137" fillId="0" borderId="83" applyNumberFormat="0" applyFill="0" applyAlignment="0" applyProtection="0"/>
    <xf numFmtId="0" fontId="149" fillId="26" borderId="65" applyNumberFormat="0" applyAlignment="0" applyProtection="0"/>
    <xf numFmtId="0" fontId="70" fillId="31" borderId="65" applyNumberFormat="0" applyAlignment="0" applyProtection="0"/>
    <xf numFmtId="0" fontId="149" fillId="31" borderId="65" applyNumberFormat="0" applyAlignment="0" applyProtection="0"/>
    <xf numFmtId="0" fontId="70" fillId="26" borderId="65" applyNumberFormat="0" applyAlignment="0" applyProtection="0"/>
    <xf numFmtId="43" fontId="52" fillId="0" borderId="0" applyFont="0" applyFill="0" applyBorder="0" applyAlignment="0" applyProtection="0"/>
    <xf numFmtId="43" fontId="24" fillId="0" borderId="0" applyFont="0" applyFill="0" applyBorder="0" applyAlignment="0" applyProtection="0">
      <alignment vertical="center"/>
    </xf>
    <xf numFmtId="43" fontId="24" fillId="0" borderId="0" applyFont="0" applyFill="0" applyBorder="0" applyAlignment="0" applyProtection="0">
      <alignment vertical="center"/>
    </xf>
    <xf numFmtId="43" fontId="235" fillId="0" borderId="0" applyFont="0" applyFill="0" applyBorder="0" applyAlignment="0" applyProtection="0"/>
    <xf numFmtId="43" fontId="254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21" fillId="0" borderId="0" applyFont="0" applyFill="0" applyBorder="0" applyAlignment="0" applyProtection="0"/>
    <xf numFmtId="0" fontId="101" fillId="15" borderId="65" applyNumberFormat="0" applyAlignment="0" applyProtection="0"/>
    <xf numFmtId="0" fontId="102" fillId="27" borderId="65" applyNumberFormat="0" applyAlignment="0" applyProtection="0"/>
    <xf numFmtId="0" fontId="3" fillId="45" borderId="64" applyNumberFormat="0" applyProtection="0">
      <alignment horizontal="left" vertical="center" indent="1"/>
    </xf>
    <xf numFmtId="43" fontId="31" fillId="0" borderId="0" applyFont="0" applyFill="0" applyBorder="0" applyAlignment="0" applyProtection="0"/>
    <xf numFmtId="0" fontId="21" fillId="29" borderId="78" applyNumberFormat="0" applyFont="0" applyAlignment="0" applyProtection="0"/>
    <xf numFmtId="0" fontId="21" fillId="29" borderId="78" applyNumberFormat="0" applyFont="0" applyAlignment="0" applyProtection="0"/>
    <xf numFmtId="0" fontId="21" fillId="29" borderId="78" applyNumberFormat="0" applyFont="0" applyAlignment="0" applyProtection="0"/>
    <xf numFmtId="0" fontId="160" fillId="0" borderId="83" applyNumberFormat="0" applyFill="0" applyAlignment="0" applyProtection="0"/>
    <xf numFmtId="0" fontId="158" fillId="15" borderId="65" applyNumberFormat="0" applyAlignment="0" applyProtection="0"/>
    <xf numFmtId="0" fontId="102" fillId="15" borderId="65" applyNumberFormat="0" applyAlignment="0" applyProtection="0"/>
    <xf numFmtId="0" fontId="158" fillId="27" borderId="65" applyNumberFormat="0" applyAlignment="0" applyProtection="0"/>
    <xf numFmtId="0" fontId="102" fillId="15" borderId="65" applyNumberFormat="0" applyAlignment="0" applyProtection="0"/>
    <xf numFmtId="0" fontId="149" fillId="31" borderId="65" applyNumberFormat="0" applyAlignment="0" applyProtection="0"/>
    <xf numFmtId="0" fontId="149" fillId="26" borderId="65" applyNumberFormat="0" applyAlignment="0" applyProtection="0"/>
    <xf numFmtId="0" fontId="148" fillId="31" borderId="64" applyNumberFormat="0" applyAlignment="0" applyProtection="0"/>
    <xf numFmtId="0" fontId="127" fillId="31" borderId="64" applyNumberFormat="0" applyAlignment="0" applyProtection="0"/>
    <xf numFmtId="0" fontId="148" fillId="26" borderId="64" applyNumberFormat="0" applyAlignment="0" applyProtection="0"/>
    <xf numFmtId="0" fontId="127" fillId="31" borderId="64" applyNumberFormat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1" fillId="0" borderId="0" applyFont="0" applyFill="0" applyBorder="0" applyAlignment="0" applyProtection="0"/>
    <xf numFmtId="300" fontId="21" fillId="0" borderId="0" applyFont="0" applyFill="0" applyBorder="0" applyAlignment="0" applyProtection="0"/>
    <xf numFmtId="300" fontId="21" fillId="0" borderId="0" applyFont="0" applyFill="0" applyBorder="0" applyAlignment="0" applyProtection="0"/>
    <xf numFmtId="3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0" fontId="137" fillId="0" borderId="83" applyNumberFormat="0" applyFill="0" applyAlignment="0" applyProtection="0"/>
    <xf numFmtId="0" fontId="137" fillId="0" borderId="83" applyNumberFormat="0" applyFill="0" applyAlignment="0" applyProtection="0"/>
    <xf numFmtId="4" fontId="132" fillId="55" borderId="64" applyNumberFormat="0" applyProtection="0">
      <alignment horizontal="right" vertical="center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" fontId="78" fillId="55" borderId="87" applyNumberFormat="0" applyProtection="0">
      <alignment horizontal="left" vertical="center" indent="1"/>
    </xf>
    <xf numFmtId="4" fontId="129" fillId="54" borderId="64" applyNumberFormat="0" applyProtection="0">
      <alignment horizontal="left" vertical="center" indent="1"/>
    </xf>
    <xf numFmtId="4" fontId="78" fillId="12" borderId="64" applyNumberFormat="0" applyProtection="0">
      <alignment horizontal="right" vertical="center"/>
    </xf>
    <xf numFmtId="4" fontId="78" fillId="53" borderId="64" applyNumberFormat="0" applyProtection="0">
      <alignment horizontal="right" vertical="center"/>
    </xf>
    <xf numFmtId="4" fontId="78" fillId="52" borderId="64" applyNumberFormat="0" applyProtection="0">
      <alignment horizontal="right" vertical="center"/>
    </xf>
    <xf numFmtId="4" fontId="78" fillId="51" borderId="64" applyNumberFormat="0" applyProtection="0">
      <alignment horizontal="right" vertical="center"/>
    </xf>
    <xf numFmtId="4" fontId="78" fillId="50" borderId="64" applyNumberFormat="0" applyProtection="0">
      <alignment horizontal="right" vertical="center"/>
    </xf>
    <xf numFmtId="4" fontId="78" fillId="49" borderId="64" applyNumberFormat="0" applyProtection="0">
      <alignment horizontal="right" vertical="center"/>
    </xf>
    <xf numFmtId="4" fontId="78" fillId="47" borderId="64" applyNumberFormat="0" applyProtection="0">
      <alignment horizontal="right" vertical="center"/>
    </xf>
    <xf numFmtId="4" fontId="78" fillId="46" borderId="64" applyNumberFormat="0" applyProtection="0">
      <alignment horizontal="right" vertical="center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" fontId="78" fillId="44" borderId="64" applyNumberFormat="0" applyProtection="0">
      <alignment horizontal="left" vertical="center" indent="1"/>
    </xf>
    <xf numFmtId="4" fontId="78" fillId="44" borderId="64" applyNumberFormat="0" applyProtection="0">
      <alignment horizontal="left" vertical="center" indent="1"/>
    </xf>
    <xf numFmtId="4" fontId="128" fillId="44" borderId="64" applyNumberFormat="0" applyProtection="0">
      <alignment vertical="center"/>
    </xf>
    <xf numFmtId="4" fontId="78" fillId="44" borderId="64" applyNumberFormat="0" applyProtection="0">
      <alignment vertical="center"/>
    </xf>
    <xf numFmtId="0" fontId="68" fillId="31" borderId="65" applyNumberFormat="0" applyAlignment="0" applyProtection="0"/>
    <xf numFmtId="0" fontId="69" fillId="30" borderId="65" applyNumberFormat="0" applyAlignment="0" applyProtection="0"/>
    <xf numFmtId="0" fontId="70" fillId="31" borderId="65" applyNumberFormat="0" applyAlignment="0" applyProtection="0"/>
    <xf numFmtId="0" fontId="70" fillId="31" borderId="65" applyNumberFormat="0" applyAlignment="0" applyProtection="0"/>
    <xf numFmtId="0" fontId="68" fillId="31" borderId="65" applyNumberFormat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26" fillId="31" borderId="64" applyNumberFormat="0" applyAlignment="0" applyProtection="0"/>
    <xf numFmtId="0" fontId="127" fillId="31" borderId="64" applyNumberFormat="0" applyAlignment="0" applyProtection="0"/>
    <xf numFmtId="0" fontId="127" fillId="31" borderId="64" applyNumberFormat="0" applyAlignment="0" applyProtection="0"/>
    <xf numFmtId="0" fontId="127" fillId="30" borderId="64" applyNumberFormat="0" applyAlignment="0" applyProtection="0"/>
    <xf numFmtId="0" fontId="126" fillId="31" borderId="64" applyNumberFormat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1" fillId="29" borderId="78" applyNumberFormat="0" applyFont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41" fontId="77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8" fillId="0" borderId="0" applyFont="0" applyFill="0" applyBorder="0" applyAlignment="0" applyProtection="0"/>
    <xf numFmtId="41" fontId="77" fillId="0" borderId="0" applyFont="0" applyFill="0" applyBorder="0" applyAlignment="0" applyProtection="0"/>
    <xf numFmtId="0" fontId="21" fillId="29" borderId="94" applyNumberFormat="0" applyFont="0" applyAlignment="0" applyProtection="0"/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3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3" fillId="45" borderId="64" applyNumberFormat="0" applyProtection="0">
      <alignment horizontal="left" vertical="center" indent="1"/>
    </xf>
    <xf numFmtId="43" fontId="49" fillId="0" borderId="0" applyFont="0" applyFill="0" applyBorder="0" applyAlignment="0" applyProtection="0"/>
    <xf numFmtId="0" fontId="3" fillId="45" borderId="64" applyNumberFormat="0" applyProtection="0">
      <alignment horizontal="left" vertical="center" inden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43" fontId="53" fillId="0" borderId="0" applyFont="0" applyFill="0" applyBorder="0" applyAlignment="0" applyProtection="0"/>
    <xf numFmtId="0" fontId="3" fillId="45" borderId="64" applyNumberFormat="0" applyProtection="0">
      <alignment horizontal="left" vertical="center" inden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3" fontId="75" fillId="0" borderId="0" applyFont="0" applyFill="0" applyBorder="0" applyAlignment="0" applyProtection="0"/>
    <xf numFmtId="43" fontId="49" fillId="0" borderId="0" applyFont="0" applyFill="0" applyBorder="0" applyAlignment="0" applyProtection="0"/>
    <xf numFmtId="4" fontId="78" fillId="55" borderId="64" applyNumberFormat="0" applyProtection="0">
      <alignment horizontal="left" vertical="center" indent="1"/>
    </xf>
    <xf numFmtId="43" fontId="21" fillId="0" borderId="0" applyFont="0" applyFill="0" applyBorder="0" applyAlignment="0" applyProtection="0"/>
    <xf numFmtId="4" fontId="78" fillId="55" borderId="64" applyNumberFormat="0" applyProtection="0">
      <alignment horizontal="left" vertical="center" inden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" fontId="78" fillId="55" borderId="64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78" fillId="44" borderId="64" applyNumberFormat="0" applyProtection="0">
      <alignment vertical="center"/>
    </xf>
    <xf numFmtId="0" fontId="21" fillId="29" borderId="78" applyNumberFormat="0" applyFont="0" applyAlignment="0" applyProtection="0"/>
    <xf numFmtId="43" fontId="3" fillId="0" borderId="0" applyFont="0" applyFill="0" applyBorder="0" applyAlignment="0" applyProtection="0"/>
    <xf numFmtId="0" fontId="70" fillId="31" borderId="119" applyNumberFormat="0" applyAlignment="0" applyProtection="0"/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" fontId="132" fillId="55" borderId="64" applyNumberFormat="0" applyProtection="0">
      <alignment horizontal="right" vertical="center"/>
    </xf>
    <xf numFmtId="0" fontId="137" fillId="0" borderId="72" applyNumberFormat="0" applyFill="0" applyAlignment="0" applyProtection="0"/>
    <xf numFmtId="0" fontId="137" fillId="0" borderId="83" applyNumberFormat="0" applyFill="0" applyAlignment="0" applyProtection="0"/>
    <xf numFmtId="0" fontId="137" fillId="0" borderId="83" applyNumberFormat="0" applyFill="0" applyAlignment="0" applyProtection="0"/>
    <xf numFmtId="0" fontId="70" fillId="31" borderId="65" applyNumberFormat="0" applyAlignment="0" applyProtection="0"/>
    <xf numFmtId="0" fontId="149" fillId="26" borderId="65" applyNumberFormat="0" applyAlignment="0" applyProtection="0"/>
    <xf numFmtId="0" fontId="70" fillId="31" borderId="65" applyNumberFormat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0" fontId="102" fillId="15" borderId="65" applyNumberFormat="0" applyAlignment="0" applyProtection="0"/>
    <xf numFmtId="0" fontId="158" fillId="27" borderId="65" applyNumberFormat="0" applyAlignment="0" applyProtection="0"/>
    <xf numFmtId="0" fontId="102" fillId="15" borderId="65" applyNumberFormat="0" applyAlignment="0" applyProtection="0"/>
    <xf numFmtId="0" fontId="137" fillId="0" borderId="83" applyNumberFormat="0" applyFill="0" applyAlignment="0" applyProtection="0"/>
    <xf numFmtId="0" fontId="160" fillId="0" borderId="72" applyNumberFormat="0" applyFill="0" applyAlignment="0" applyProtection="0"/>
    <xf numFmtId="0" fontId="137" fillId="0" borderId="83" applyNumberFormat="0" applyFill="0" applyAlignment="0" applyProtection="0"/>
    <xf numFmtId="0" fontId="127" fillId="31" borderId="64" applyNumberFormat="0" applyAlignment="0" applyProtection="0"/>
    <xf numFmtId="0" fontId="148" fillId="26" borderId="64" applyNumberFormat="0" applyAlignment="0" applyProtection="0"/>
    <xf numFmtId="0" fontId="127" fillId="31" borderId="64" applyNumberFormat="0" applyAlignment="0" applyProtection="0"/>
    <xf numFmtId="0" fontId="21" fillId="29" borderId="78" applyNumberFormat="0" applyFont="0" applyAlignment="0" applyProtection="0"/>
    <xf numFmtId="0" fontId="21" fillId="29" borderId="78" applyNumberFormat="0" applyFont="0" applyAlignment="0" applyProtection="0"/>
    <xf numFmtId="0" fontId="21" fillId="29" borderId="78" applyNumberFormat="0" applyFont="0" applyAlignment="0" applyProtection="0"/>
    <xf numFmtId="0" fontId="48" fillId="29" borderId="78" applyNumberFormat="0" applyFont="0" applyAlignment="0" applyProtection="0">
      <alignment vertical="center"/>
    </xf>
    <xf numFmtId="43" fontId="21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17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80" fillId="0" borderId="83" applyNumberFormat="0" applyFill="0" applyAlignment="0" applyProtection="0">
      <alignment vertical="center"/>
    </xf>
    <xf numFmtId="0" fontId="179" fillId="0" borderId="72" applyNumberFormat="0" applyFill="0" applyAlignment="0" applyProtection="0">
      <alignment vertical="center"/>
    </xf>
    <xf numFmtId="0" fontId="203" fillId="0" borderId="72" applyNumberFormat="0" applyFill="0" applyAlignment="0" applyProtection="0">
      <alignment vertical="center"/>
    </xf>
    <xf numFmtId="0" fontId="55" fillId="29" borderId="78" applyNumberFormat="0" applyFont="0" applyAlignment="0" applyProtection="0">
      <alignment vertical="center"/>
    </xf>
    <xf numFmtId="0" fontId="208" fillId="31" borderId="65" applyNumberFormat="0" applyAlignment="0" applyProtection="0">
      <alignment vertical="center"/>
    </xf>
    <xf numFmtId="0" fontId="207" fillId="26" borderId="65" applyNumberFormat="0" applyAlignment="0" applyProtection="0">
      <alignment vertical="center"/>
    </xf>
    <xf numFmtId="0" fontId="214" fillId="26" borderId="65" applyNumberFormat="0" applyAlignment="0" applyProtection="0">
      <alignment vertical="center"/>
    </xf>
    <xf numFmtId="0" fontId="217" fillId="27" borderId="65" applyNumberFormat="0" applyAlignment="0" applyProtection="0">
      <alignment vertical="center"/>
    </xf>
    <xf numFmtId="0" fontId="216" fillId="27" borderId="65" applyNumberFormat="0" applyAlignment="0" applyProtection="0">
      <alignment vertical="center"/>
    </xf>
    <xf numFmtId="0" fontId="219" fillId="31" borderId="64" applyNumberFormat="0" applyAlignment="0" applyProtection="0">
      <alignment vertical="center"/>
    </xf>
    <xf numFmtId="0" fontId="218" fillId="26" borderId="64" applyNumberFormat="0" applyAlignment="0" applyProtection="0">
      <alignment vertical="center"/>
    </xf>
    <xf numFmtId="0" fontId="220" fillId="27" borderId="65" applyNumberFormat="0" applyAlignment="0" applyProtection="0">
      <alignment vertical="center"/>
    </xf>
    <xf numFmtId="0" fontId="221" fillId="26" borderId="64" applyNumberFormat="0" applyAlignment="0" applyProtection="0">
      <alignment vertical="center"/>
    </xf>
    <xf numFmtId="0" fontId="126" fillId="31" borderId="64" applyNumberFormat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" fontId="128" fillId="42" borderId="64" applyNumberFormat="0" applyProtection="0">
      <alignment vertical="center"/>
    </xf>
    <xf numFmtId="0" fontId="3" fillId="45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3" fontId="77" fillId="0" borderId="0" applyFont="0" applyFill="0" applyBorder="0" applyAlignment="0" applyProtection="0"/>
    <xf numFmtId="0" fontId="3" fillId="45" borderId="64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33" fillId="38" borderId="89" applyBorder="0"/>
    <xf numFmtId="41" fontId="43" fillId="0" borderId="0" applyFont="0" applyFill="0" applyBorder="0" applyAlignment="0" applyProtection="0"/>
    <xf numFmtId="0" fontId="179" fillId="0" borderId="72" applyNumberFormat="0" applyFill="0" applyAlignment="0" applyProtection="0">
      <alignment vertical="center"/>
    </xf>
    <xf numFmtId="41" fontId="175" fillId="0" borderId="0" applyFont="0" applyFill="0" applyBorder="0" applyAlignment="0" applyProtection="0"/>
    <xf numFmtId="43" fontId="140" fillId="0" borderId="0" applyFont="0" applyFill="0" applyBorder="0" applyAlignment="0" applyProtection="0"/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68" fillId="31" borderId="65" applyNumberFormat="0" applyAlignment="0" applyProtection="0"/>
    <xf numFmtId="4" fontId="78" fillId="57" borderId="64" applyNumberFormat="0" applyProtection="0">
      <alignment horizontal="left" vertical="center" indent="1"/>
    </xf>
    <xf numFmtId="43" fontId="21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166" fontId="21" fillId="0" borderId="0" applyFont="0" applyFill="0" applyBorder="0" applyAlignment="0" applyProtection="0"/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1" fontId="7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48" fillId="29" borderId="94" applyNumberFormat="0" applyFont="0" applyAlignment="0" applyProtection="0">
      <alignment vertical="center"/>
    </xf>
    <xf numFmtId="43" fontId="77" fillId="0" borderId="0" applyFont="0" applyFill="0" applyBorder="0" applyAlignment="0" applyProtection="0"/>
    <xf numFmtId="0" fontId="3" fillId="29" borderId="65" applyNumberFormat="0" applyFont="0" applyAlignment="0" applyProtection="0"/>
    <xf numFmtId="0" fontId="137" fillId="0" borderId="97" applyNumberFormat="0" applyFill="0" applyAlignment="0" applyProtection="0"/>
    <xf numFmtId="41" fontId="175" fillId="0" borderId="0" applyFont="0" applyFill="0" applyBorder="0" applyAlignment="0" applyProtection="0"/>
    <xf numFmtId="0" fontId="174" fillId="29" borderId="78" applyNumberFormat="0" applyFont="0" applyAlignment="0" applyProtection="0">
      <alignment vertical="center"/>
    </xf>
    <xf numFmtId="43" fontId="21" fillId="0" borderId="0" applyFont="0" applyFill="0" applyBorder="0" applyAlignment="0" applyProtection="0"/>
    <xf numFmtId="0" fontId="101" fillId="15" borderId="65" applyNumberFormat="0" applyAlignment="0" applyProtection="0"/>
    <xf numFmtId="43" fontId="3" fillId="0" borderId="0" applyFont="0" applyFill="0" applyBorder="0" applyAlignment="0" applyProtection="0"/>
    <xf numFmtId="300" fontId="21" fillId="0" borderId="0" applyFont="0" applyFill="0" applyBorder="0" applyAlignment="0" applyProtection="0"/>
    <xf numFmtId="41" fontId="17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91" fillId="20" borderId="90" applyNumberFormat="0" applyProtection="0">
      <alignment horizontal="left" vertical="center" indent="1"/>
    </xf>
    <xf numFmtId="0" fontId="91" fillId="38" borderId="91" applyNumberFormat="0" applyProtection="0">
      <alignment horizontal="left" vertical="top" indent="1"/>
    </xf>
    <xf numFmtId="4" fontId="91" fillId="0" borderId="90" applyNumberFormat="0" applyProtection="0">
      <alignment horizontal="right" vertical="center"/>
    </xf>
    <xf numFmtId="4" fontId="91" fillId="20" borderId="90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92" fillId="0" borderId="86">
      <alignment horizontal="left" vertical="center"/>
    </xf>
    <xf numFmtId="0" fontId="93" fillId="0" borderId="86">
      <alignment horizontal="left" vertical="center"/>
    </xf>
    <xf numFmtId="43" fontId="3" fillId="0" borderId="0" applyFont="0" applyFill="0" applyBorder="0" applyAlignment="0" applyProtection="0"/>
    <xf numFmtId="0" fontId="126" fillId="31" borderId="64" applyNumberFormat="0" applyAlignment="0" applyProtection="0"/>
    <xf numFmtId="0" fontId="127" fillId="30" borderId="64" applyNumberFormat="0" applyAlignment="0" applyProtection="0"/>
    <xf numFmtId="0" fontId="127" fillId="31" borderId="64" applyNumberFormat="0" applyAlignment="0" applyProtection="0"/>
    <xf numFmtId="0" fontId="126" fillId="31" borderId="64" applyNumberFormat="0" applyAlignment="0" applyProtection="0"/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" fontId="78" fillId="55" borderId="87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127" fillId="31" borderId="64" applyNumberFormat="0" applyAlignment="0" applyProtection="0"/>
    <xf numFmtId="0" fontId="148" fillId="26" borderId="64" applyNumberFormat="0" applyAlignment="0" applyProtection="0"/>
    <xf numFmtId="0" fontId="127" fillId="31" borderId="64" applyNumberFormat="0" applyAlignment="0" applyProtection="0"/>
    <xf numFmtId="41" fontId="176" fillId="0" borderId="0" applyFont="0" applyFill="0" applyBorder="0" applyAlignment="0" applyProtection="0"/>
    <xf numFmtId="0" fontId="218" fillId="26" borderId="64" applyNumberFormat="0" applyAlignment="0" applyProtection="0">
      <alignment vertical="center"/>
    </xf>
    <xf numFmtId="0" fontId="218" fillId="26" borderId="64" applyNumberFormat="0" applyAlignment="0" applyProtection="0">
      <alignment vertical="center"/>
    </xf>
    <xf numFmtId="0" fontId="221" fillId="26" borderId="64" applyNumberFormat="0" applyAlignment="0" applyProtection="0">
      <alignment vertical="center"/>
    </xf>
    <xf numFmtId="43" fontId="3" fillId="0" borderId="0" applyFont="0" applyFill="0" applyBorder="0" applyAlignment="0" applyProtection="0"/>
    <xf numFmtId="0" fontId="219" fillId="31" borderId="64" applyNumberFormat="0" applyAlignment="0" applyProtection="0">
      <alignment vertical="center"/>
    </xf>
    <xf numFmtId="43" fontId="3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179" fillId="0" borderId="72" applyNumberFormat="0" applyFill="0" applyAlignment="0" applyProtection="0">
      <alignment vertical="center"/>
    </xf>
    <xf numFmtId="43" fontId="21" fillId="0" borderId="0" applyFont="0" applyFill="0" applyBorder="0" applyAlignment="0" applyProtection="0"/>
    <xf numFmtId="0" fontId="70" fillId="31" borderId="65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5" fillId="0" borderId="0" applyFont="0" applyFill="0" applyBorder="0" applyAlignment="0" applyProtection="0"/>
    <xf numFmtId="0" fontId="3" fillId="45" borderId="64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45" borderId="64" applyNumberFormat="0" applyProtection="0">
      <alignment horizontal="left" vertical="center" inden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02" fillId="15" borderId="65" applyNumberFormat="0" applyAlignment="0" applyProtection="0"/>
    <xf numFmtId="0" fontId="102" fillId="15" borderId="65" applyNumberFormat="0" applyAlignment="0" applyProtection="0"/>
    <xf numFmtId="43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0" fontId="127" fillId="31" borderId="64" applyNumberFormat="0" applyAlignment="0" applyProtection="0"/>
    <xf numFmtId="43" fontId="73" fillId="0" borderId="0" applyFont="0" applyFill="0" applyBorder="0" applyAlignment="0" applyProtection="0"/>
    <xf numFmtId="0" fontId="149" fillId="31" borderId="65" applyNumberFormat="0" applyAlignment="0" applyProtection="0"/>
    <xf numFmtId="0" fontId="158" fillId="15" borderId="65" applyNumberFormat="0" applyAlignment="0" applyProtection="0"/>
    <xf numFmtId="0" fontId="160" fillId="0" borderId="83" applyNumberFormat="0" applyFill="0" applyAlignment="0" applyProtection="0"/>
    <xf numFmtId="0" fontId="148" fillId="31" borderId="64" applyNumberFormat="0" applyAlignment="0" applyProtection="0"/>
    <xf numFmtId="0" fontId="3" fillId="45" borderId="64" applyNumberFormat="0" applyProtection="0">
      <alignment horizontal="left" vertical="center" indent="1"/>
    </xf>
    <xf numFmtId="41" fontId="234" fillId="0" borderId="0" applyFont="0" applyFill="0" applyBorder="0" applyAlignment="0" applyProtection="0"/>
    <xf numFmtId="0" fontId="21" fillId="29" borderId="78" applyNumberFormat="0" applyFont="0" applyAlignment="0" applyProtection="0"/>
    <xf numFmtId="0" fontId="214" fillId="26" borderId="65" applyNumberFormat="0" applyAlignment="0" applyProtection="0">
      <alignment vertical="center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0" fontId="102" fillId="15" borderId="65" applyNumberFormat="0" applyAlignment="0" applyProtection="0"/>
    <xf numFmtId="43" fontId="21" fillId="0" borderId="0" applyFont="0" applyFill="0" applyBorder="0" applyAlignment="0" applyProtection="0"/>
    <xf numFmtId="0" fontId="127" fillId="31" borderId="95" applyNumberFormat="0" applyAlignment="0" applyProtection="0"/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4" fontId="78" fillId="44" borderId="64" applyNumberFormat="0" applyProtection="0">
      <alignment vertical="center"/>
    </xf>
    <xf numFmtId="4" fontId="78" fillId="44" borderId="64" applyNumberFormat="0" applyProtection="0">
      <alignment vertical="center"/>
    </xf>
    <xf numFmtId="4" fontId="78" fillId="44" borderId="64" applyNumberFormat="0" applyProtection="0">
      <alignment vertical="center"/>
    </xf>
    <xf numFmtId="4" fontId="78" fillId="44" borderId="64" applyNumberFormat="0" applyProtection="0">
      <alignment vertical="center"/>
    </xf>
    <xf numFmtId="4" fontId="78" fillId="44" borderId="64" applyNumberFormat="0" applyProtection="0">
      <alignment horizontal="left" vertical="center" indent="1"/>
    </xf>
    <xf numFmtId="4" fontId="78" fillId="44" borderId="64" applyNumberFormat="0" applyProtection="0">
      <alignment horizontal="left" vertical="center" indent="1"/>
    </xf>
    <xf numFmtId="4" fontId="78" fillId="44" borderId="64" applyNumberFormat="0" applyProtection="0">
      <alignment horizontal="left" vertical="center" indent="1"/>
    </xf>
    <xf numFmtId="4" fontId="78" fillId="44" borderId="64" applyNumberFormat="0" applyProtection="0">
      <alignment horizontal="left" vertical="center" indent="1"/>
    </xf>
    <xf numFmtId="4" fontId="78" fillId="44" borderId="64" applyNumberFormat="0" applyProtection="0">
      <alignment horizontal="left" vertical="center" indent="1"/>
    </xf>
    <xf numFmtId="4" fontId="78" fillId="44" borderId="64" applyNumberFormat="0" applyProtection="0">
      <alignment horizontal="left" vertical="center" indent="1"/>
    </xf>
    <xf numFmtId="4" fontId="78" fillId="44" borderId="64" applyNumberFormat="0" applyProtection="0">
      <alignment horizontal="left" vertical="center" indent="1"/>
    </xf>
    <xf numFmtId="4" fontId="78" fillId="44" borderId="64" applyNumberFormat="0" applyProtection="0">
      <alignment horizontal="left" vertical="center" indent="1"/>
    </xf>
    <xf numFmtId="4" fontId="129" fillId="54" borderId="64" applyNumberFormat="0" applyProtection="0">
      <alignment horizontal="left" vertical="center" indent="1"/>
    </xf>
    <xf numFmtId="4" fontId="129" fillId="54" borderId="64" applyNumberFormat="0" applyProtection="0">
      <alignment horizontal="left" vertical="center" indent="1"/>
    </xf>
    <xf numFmtId="4" fontId="129" fillId="54" borderId="64" applyNumberFormat="0" applyProtection="0">
      <alignment horizontal="left" vertical="center" indent="1"/>
    </xf>
    <xf numFmtId="4" fontId="78" fillId="55" borderId="87" applyNumberFormat="0" applyProtection="0">
      <alignment horizontal="left" vertical="center" indent="1"/>
    </xf>
    <xf numFmtId="4" fontId="78" fillId="55" borderId="87" applyNumberFormat="0" applyProtection="0">
      <alignment horizontal="left" vertical="center" indent="1"/>
    </xf>
    <xf numFmtId="4" fontId="78" fillId="55" borderId="64" applyNumberFormat="0" applyProtection="0">
      <alignment horizontal="right" vertical="center"/>
    </xf>
    <xf numFmtId="4" fontId="78" fillId="55" borderId="64" applyNumberFormat="0" applyProtection="0">
      <alignment horizontal="right" vertical="center"/>
    </xf>
    <xf numFmtId="4" fontId="78" fillId="55" borderId="64" applyNumberFormat="0" applyProtection="0">
      <alignment horizontal="right" vertical="center"/>
    </xf>
    <xf numFmtId="4" fontId="78" fillId="55" borderId="64" applyNumberFormat="0" applyProtection="0">
      <alignment horizontal="right" vertical="center"/>
    </xf>
    <xf numFmtId="0" fontId="246" fillId="1" borderId="86" applyNumberFormat="0" applyFont="0" applyAlignment="0">
      <alignment horizontal="center"/>
    </xf>
    <xf numFmtId="43" fontId="24" fillId="0" borderId="0" applyFont="0" applyFill="0" applyBorder="0" applyAlignment="0" applyProtection="0">
      <alignment vertical="center"/>
    </xf>
    <xf numFmtId="43" fontId="24" fillId="0" borderId="0" applyFont="0" applyFill="0" applyBorder="0" applyAlignment="0" applyProtection="0">
      <alignment vertical="center"/>
    </xf>
    <xf numFmtId="43" fontId="235" fillId="0" borderId="0" applyFont="0" applyFill="0" applyBorder="0" applyAlignment="0" applyProtection="0"/>
    <xf numFmtId="43" fontId="254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300" fontId="21" fillId="0" borderId="0" applyFont="0" applyFill="0" applyBorder="0" applyAlignment="0" applyProtection="0"/>
    <xf numFmtId="30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" fontId="132" fillId="55" borderId="64" applyNumberFormat="0" applyProtection="0">
      <alignment horizontal="right" vertical="center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" fontId="128" fillId="55" borderId="64" applyNumberFormat="0" applyProtection="0">
      <alignment horizontal="right" vertical="center"/>
    </xf>
    <xf numFmtId="4" fontId="78" fillId="55" borderId="64" applyNumberFormat="0" applyProtection="0">
      <alignment horizontal="right" vertical="center"/>
    </xf>
    <xf numFmtId="4" fontId="78" fillId="42" borderId="64" applyNumberFormat="0" applyProtection="0">
      <alignment horizontal="left" vertical="center" indent="1"/>
    </xf>
    <xf numFmtId="4" fontId="78" fillId="42" borderId="64" applyNumberFormat="0" applyProtection="0">
      <alignment horizontal="left" vertical="center" indent="1"/>
    </xf>
    <xf numFmtId="4" fontId="78" fillId="42" borderId="64" applyNumberFormat="0" applyProtection="0">
      <alignment vertical="center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258" fillId="87" borderId="90" applyNumberFormat="0" applyAlignment="0" applyProtection="0"/>
    <xf numFmtId="0" fontId="258" fillId="87" borderId="90" applyNumberFormat="0" applyAlignment="0" applyProtection="0"/>
    <xf numFmtId="0" fontId="258" fillId="87" borderId="90" applyNumberFormat="0" applyAlignment="0" applyProtection="0"/>
    <xf numFmtId="0" fontId="258" fillId="87" borderId="90" applyNumberFormat="0" applyAlignment="0" applyProtection="0"/>
    <xf numFmtId="0" fontId="258" fillId="87" borderId="90" applyNumberFormat="0" applyAlignment="0" applyProtection="0"/>
    <xf numFmtId="0" fontId="258" fillId="87" borderId="90" applyNumberFormat="0" applyAlignment="0" applyProtection="0"/>
    <xf numFmtId="0" fontId="258" fillId="87" borderId="90" applyNumberFormat="0" applyAlignment="0" applyProtection="0"/>
    <xf numFmtId="0" fontId="258" fillId="87" borderId="90" applyNumberFormat="0" applyAlignment="0" applyProtection="0"/>
    <xf numFmtId="0" fontId="258" fillId="87" borderId="90" applyNumberFormat="0" applyAlignment="0" applyProtection="0"/>
    <xf numFmtId="0" fontId="258" fillId="87" borderId="90" applyNumberFormat="0" applyAlignment="0" applyProtection="0"/>
    <xf numFmtId="0" fontId="258" fillId="87" borderId="90" applyNumberFormat="0" applyAlignment="0" applyProtection="0"/>
    <xf numFmtId="0" fontId="258" fillId="87" borderId="90" applyNumberFormat="0" applyAlignment="0" applyProtection="0"/>
    <xf numFmtId="0" fontId="258" fillId="87" borderId="90" applyNumberFormat="0" applyAlignment="0" applyProtection="0"/>
    <xf numFmtId="0" fontId="258" fillId="87" borderId="90" applyNumberFormat="0" applyAlignment="0" applyProtection="0"/>
    <xf numFmtId="0" fontId="258" fillId="87" borderId="90" applyNumberFormat="0" applyAlignment="0" applyProtection="0"/>
    <xf numFmtId="0" fontId="258" fillId="87" borderId="90" applyNumberFormat="0" applyAlignment="0" applyProtection="0"/>
    <xf numFmtId="0" fontId="258" fillId="87" borderId="90" applyNumberFormat="0" applyAlignment="0" applyProtection="0"/>
    <xf numFmtId="0" fontId="258" fillId="87" borderId="90" applyNumberFormat="0" applyAlignment="0" applyProtection="0"/>
    <xf numFmtId="0" fontId="258" fillId="87" borderId="90" applyNumberFormat="0" applyAlignment="0" applyProtection="0"/>
    <xf numFmtId="0" fontId="258" fillId="87" borderId="90" applyNumberFormat="0" applyAlignment="0" applyProtection="0"/>
    <xf numFmtId="0" fontId="258" fillId="87" borderId="90" applyNumberFormat="0" applyAlignment="0" applyProtection="0"/>
    <xf numFmtId="0" fontId="258" fillId="87" borderId="90" applyNumberFormat="0" applyAlignment="0" applyProtection="0"/>
    <xf numFmtId="0" fontId="258" fillId="87" borderId="90" applyNumberFormat="0" applyAlignment="0" applyProtection="0"/>
    <xf numFmtId="0" fontId="258" fillId="87" borderId="90" applyNumberFormat="0" applyAlignment="0" applyProtection="0"/>
    <xf numFmtId="0" fontId="258" fillId="87" borderId="90" applyNumberFormat="0" applyAlignment="0" applyProtection="0"/>
    <xf numFmtId="0" fontId="258" fillId="87" borderId="90" applyNumberFormat="0" applyAlignment="0" applyProtection="0"/>
    <xf numFmtId="0" fontId="258" fillId="87" borderId="90" applyNumberFormat="0" applyAlignment="0" applyProtection="0"/>
    <xf numFmtId="0" fontId="258" fillId="87" borderId="90" applyNumberFormat="0" applyAlignment="0" applyProtection="0"/>
    <xf numFmtId="0" fontId="258" fillId="87" borderId="90" applyNumberFormat="0" applyAlignment="0" applyProtection="0"/>
    <xf numFmtId="0" fontId="258" fillId="87" borderId="90" applyNumberFormat="0" applyAlignment="0" applyProtection="0"/>
    <xf numFmtId="0" fontId="258" fillId="87" borderId="90" applyNumberFormat="0" applyAlignment="0" applyProtection="0"/>
    <xf numFmtId="0" fontId="258" fillId="87" borderId="90" applyNumberFormat="0" applyAlignment="0" applyProtection="0"/>
    <xf numFmtId="0" fontId="258" fillId="87" borderId="90" applyNumberFormat="0" applyAlignment="0" applyProtection="0"/>
    <xf numFmtId="0" fontId="258" fillId="87" borderId="90" applyNumberFormat="0" applyAlignment="0" applyProtection="0"/>
    <xf numFmtId="0" fontId="258" fillId="87" borderId="90" applyNumberFormat="0" applyAlignment="0" applyProtection="0"/>
    <xf numFmtId="0" fontId="258" fillId="87" borderId="90" applyNumberFormat="0" applyAlignment="0" applyProtection="0"/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0" fontId="21" fillId="29" borderId="78" applyNumberFormat="0" applyFont="0" applyAlignment="0" applyProtection="0"/>
    <xf numFmtId="0" fontId="21" fillId="29" borderId="78" applyNumberFormat="0" applyFont="0" applyAlignment="0" applyProtection="0"/>
    <xf numFmtId="0" fontId="21" fillId="29" borderId="78" applyNumberFormat="0" applyFont="0" applyAlignment="0" applyProtection="0"/>
    <xf numFmtId="0" fontId="21" fillId="29" borderId="78" applyNumberFormat="0" applyFont="0" applyAlignment="0" applyProtection="0"/>
    <xf numFmtId="0" fontId="21" fillId="29" borderId="78" applyNumberFormat="0" applyFont="0" applyAlignment="0" applyProtection="0"/>
    <xf numFmtId="0" fontId="21" fillId="29" borderId="94" applyNumberFormat="0" applyFont="0" applyAlignment="0" applyProtection="0"/>
    <xf numFmtId="0" fontId="260" fillId="73" borderId="90" applyNumberFormat="0" applyAlignment="0" applyProtection="0"/>
    <xf numFmtId="0" fontId="260" fillId="73" borderId="90" applyNumberFormat="0" applyAlignment="0" applyProtection="0"/>
    <xf numFmtId="0" fontId="260" fillId="73" borderId="90" applyNumberFormat="0" applyAlignment="0" applyProtection="0"/>
    <xf numFmtId="0" fontId="260" fillId="73" borderId="90" applyNumberFormat="0" applyAlignment="0" applyProtection="0"/>
    <xf numFmtId="0" fontId="260" fillId="73" borderId="90" applyNumberFormat="0" applyAlignment="0" applyProtection="0"/>
    <xf numFmtId="0" fontId="260" fillId="73" borderId="90" applyNumberFormat="0" applyAlignment="0" applyProtection="0"/>
    <xf numFmtId="0" fontId="260" fillId="73" borderId="90" applyNumberFormat="0" applyAlignment="0" applyProtection="0"/>
    <xf numFmtId="0" fontId="260" fillId="73" borderId="90" applyNumberFormat="0" applyAlignment="0" applyProtection="0"/>
    <xf numFmtId="0" fontId="260" fillId="73" borderId="90" applyNumberFormat="0" applyAlignment="0" applyProtection="0"/>
    <xf numFmtId="0" fontId="260" fillId="73" borderId="90" applyNumberFormat="0" applyAlignment="0" applyProtection="0"/>
    <xf numFmtId="0" fontId="260" fillId="73" borderId="90" applyNumberFormat="0" applyAlignment="0" applyProtection="0"/>
    <xf numFmtId="0" fontId="260" fillId="73" borderId="90" applyNumberFormat="0" applyAlignment="0" applyProtection="0"/>
    <xf numFmtId="0" fontId="260" fillId="73" borderId="90" applyNumberFormat="0" applyAlignment="0" applyProtection="0"/>
    <xf numFmtId="0" fontId="260" fillId="73" borderId="90" applyNumberFormat="0" applyAlignment="0" applyProtection="0"/>
    <xf numFmtId="0" fontId="260" fillId="73" borderId="90" applyNumberFormat="0" applyAlignment="0" applyProtection="0"/>
    <xf numFmtId="0" fontId="260" fillId="73" borderId="90" applyNumberFormat="0" applyAlignment="0" applyProtection="0"/>
    <xf numFmtId="0" fontId="260" fillId="73" borderId="90" applyNumberFormat="0" applyAlignment="0" applyProtection="0"/>
    <xf numFmtId="0" fontId="260" fillId="73" borderId="90" applyNumberFormat="0" applyAlignment="0" applyProtection="0"/>
    <xf numFmtId="0" fontId="260" fillId="73" borderId="90" applyNumberFormat="0" applyAlignment="0" applyProtection="0"/>
    <xf numFmtId="0" fontId="260" fillId="73" borderId="90" applyNumberFormat="0" applyAlignment="0" applyProtection="0"/>
    <xf numFmtId="0" fontId="260" fillId="73" borderId="90" applyNumberFormat="0" applyAlignment="0" applyProtection="0"/>
    <xf numFmtId="0" fontId="260" fillId="73" borderId="90" applyNumberFormat="0" applyAlignment="0" applyProtection="0"/>
    <xf numFmtId="0" fontId="260" fillId="73" borderId="90" applyNumberFormat="0" applyAlignment="0" applyProtection="0"/>
    <xf numFmtId="0" fontId="260" fillId="73" borderId="90" applyNumberFormat="0" applyAlignment="0" applyProtection="0"/>
    <xf numFmtId="0" fontId="260" fillId="73" borderId="90" applyNumberFormat="0" applyAlignment="0" applyProtection="0"/>
    <xf numFmtId="0" fontId="260" fillId="73" borderId="90" applyNumberFormat="0" applyAlignment="0" applyProtection="0"/>
    <xf numFmtId="0" fontId="260" fillId="73" borderId="90" applyNumberFormat="0" applyAlignment="0" applyProtection="0"/>
    <xf numFmtId="0" fontId="260" fillId="73" borderId="90" applyNumberFormat="0" applyAlignment="0" applyProtection="0"/>
    <xf numFmtId="0" fontId="260" fillId="73" borderId="90" applyNumberFormat="0" applyAlignment="0" applyProtection="0"/>
    <xf numFmtId="0" fontId="260" fillId="73" borderId="90" applyNumberFormat="0" applyAlignment="0" applyProtection="0"/>
    <xf numFmtId="0" fontId="101" fillId="15" borderId="65" applyNumberFormat="0" applyAlignment="0" applyProtection="0"/>
    <xf numFmtId="0" fontId="101" fillId="15" borderId="65" applyNumberFormat="0" applyAlignment="0" applyProtection="0"/>
    <xf numFmtId="0" fontId="102" fillId="15" borderId="65" applyNumberFormat="0" applyAlignment="0" applyProtection="0"/>
    <xf numFmtId="0" fontId="101" fillId="15" borderId="65" applyNumberFormat="0" applyAlignment="0" applyProtection="0"/>
    <xf numFmtId="0" fontId="102" fillId="15" borderId="65" applyNumberFormat="0" applyAlignment="0" applyProtection="0"/>
    <xf numFmtId="0" fontId="102" fillId="15" borderId="65" applyNumberFormat="0" applyAlignment="0" applyProtection="0"/>
    <xf numFmtId="0" fontId="102" fillId="15" borderId="65" applyNumberFormat="0" applyAlignment="0" applyProtection="0"/>
    <xf numFmtId="0" fontId="102" fillId="15" borderId="65" applyNumberFormat="0" applyAlignment="0" applyProtection="0"/>
    <xf numFmtId="0" fontId="102" fillId="27" borderId="65" applyNumberFormat="0" applyAlignment="0" applyProtection="0"/>
    <xf numFmtId="0" fontId="101" fillId="15" borderId="65" applyNumberFormat="0" applyAlignment="0" applyProtection="0"/>
    <xf numFmtId="0" fontId="101" fillId="15" borderId="65" applyNumberFormat="0" applyAlignment="0" applyProtection="0"/>
    <xf numFmtId="10" fontId="91" fillId="42" borderId="44" applyNumberFormat="0" applyBorder="0" applyAlignment="0" applyProtection="0"/>
    <xf numFmtId="10" fontId="90" fillId="42" borderId="44" applyNumberFormat="0" applyBorder="0" applyAlignment="0" applyProtection="0"/>
    <xf numFmtId="10" fontId="91" fillId="42" borderId="44" applyNumberFormat="0" applyBorder="0" applyAlignment="0" applyProtection="0"/>
    <xf numFmtId="0" fontId="93" fillId="0" borderId="86">
      <alignment horizontal="left" vertical="center"/>
    </xf>
    <xf numFmtId="0" fontId="92" fillId="0" borderId="86">
      <alignment horizontal="left" vertical="center"/>
    </xf>
    <xf numFmtId="41" fontId="21" fillId="0" borderId="0" applyFont="0" applyFill="0" applyBorder="0" applyAlignment="0" applyProtection="0"/>
    <xf numFmtId="0" fontId="91" fillId="72" borderId="90" applyNumberFormat="0" applyFont="0" applyAlignment="0" applyProtection="0"/>
    <xf numFmtId="0" fontId="91" fillId="72" borderId="90" applyNumberFormat="0" applyFont="0" applyAlignment="0" applyProtection="0"/>
    <xf numFmtId="0" fontId="91" fillId="72" borderId="90" applyNumberFormat="0" applyFont="0" applyAlignment="0" applyProtection="0"/>
    <xf numFmtId="0" fontId="91" fillId="72" borderId="90" applyNumberFormat="0" applyFont="0" applyAlignment="0" applyProtection="0"/>
    <xf numFmtId="0" fontId="91" fillId="72" borderId="90" applyNumberFormat="0" applyFont="0" applyAlignment="0" applyProtection="0"/>
    <xf numFmtId="0" fontId="91" fillId="72" borderId="90" applyNumberFormat="0" applyFont="0" applyAlignment="0" applyProtection="0"/>
    <xf numFmtId="0" fontId="91" fillId="72" borderId="90" applyNumberFormat="0" applyFont="0" applyAlignment="0" applyProtection="0"/>
    <xf numFmtId="0" fontId="91" fillId="72" borderId="90" applyNumberFormat="0" applyFont="0" applyAlignment="0" applyProtection="0"/>
    <xf numFmtId="0" fontId="91" fillId="72" borderId="90" applyNumberFormat="0" applyFont="0" applyAlignment="0" applyProtection="0"/>
    <xf numFmtId="0" fontId="91" fillId="72" borderId="90" applyNumberFormat="0" applyFont="0" applyAlignment="0" applyProtection="0"/>
    <xf numFmtId="0" fontId="91" fillId="72" borderId="90" applyNumberFormat="0" applyFont="0" applyAlignment="0" applyProtection="0"/>
    <xf numFmtId="0" fontId="91" fillId="72" borderId="90" applyNumberFormat="0" applyFont="0" applyAlignment="0" applyProtection="0"/>
    <xf numFmtId="0" fontId="91" fillId="72" borderId="90" applyNumberFormat="0" applyFont="0" applyAlignment="0" applyProtection="0"/>
    <xf numFmtId="0" fontId="91" fillId="72" borderId="90" applyNumberFormat="0" applyFont="0" applyAlignment="0" applyProtection="0"/>
    <xf numFmtId="0" fontId="91" fillId="72" borderId="90" applyNumberFormat="0" applyFont="0" applyAlignment="0" applyProtection="0"/>
    <xf numFmtId="0" fontId="91" fillId="72" borderId="90" applyNumberFormat="0" applyFont="0" applyAlignment="0" applyProtection="0"/>
    <xf numFmtId="0" fontId="91" fillId="72" borderId="90" applyNumberFormat="0" applyFont="0" applyAlignment="0" applyProtection="0"/>
    <xf numFmtId="0" fontId="91" fillId="72" borderId="90" applyNumberFormat="0" applyFont="0" applyAlignment="0" applyProtection="0"/>
    <xf numFmtId="0" fontId="91" fillId="72" borderId="90" applyNumberFormat="0" applyFont="0" applyAlignment="0" applyProtection="0"/>
    <xf numFmtId="0" fontId="91" fillId="72" borderId="90" applyNumberFormat="0" applyFont="0" applyAlignment="0" applyProtection="0"/>
    <xf numFmtId="0" fontId="91" fillId="72" borderId="90" applyNumberFormat="0" applyFont="0" applyAlignment="0" applyProtection="0"/>
    <xf numFmtId="0" fontId="91" fillId="72" borderId="90" applyNumberFormat="0" applyFont="0" applyAlignment="0" applyProtection="0"/>
    <xf numFmtId="0" fontId="91" fillId="72" borderId="90" applyNumberFormat="0" applyFont="0" applyAlignment="0" applyProtection="0"/>
    <xf numFmtId="0" fontId="91" fillId="72" borderId="90" applyNumberFormat="0" applyFont="0" applyAlignment="0" applyProtection="0"/>
    <xf numFmtId="0" fontId="91" fillId="72" borderId="90" applyNumberFormat="0" applyFont="0" applyAlignment="0" applyProtection="0"/>
    <xf numFmtId="0" fontId="91" fillId="72" borderId="90" applyNumberFormat="0" applyFont="0" applyAlignment="0" applyProtection="0"/>
    <xf numFmtId="0" fontId="91" fillId="72" borderId="90" applyNumberFormat="0" applyFont="0" applyAlignment="0" applyProtection="0"/>
    <xf numFmtId="0" fontId="91" fillId="72" borderId="90" applyNumberFormat="0" applyFont="0" applyAlignment="0" applyProtection="0"/>
    <xf numFmtId="0" fontId="91" fillId="72" borderId="90" applyNumberFormat="0" applyFont="0" applyAlignment="0" applyProtection="0"/>
    <xf numFmtId="0" fontId="91" fillId="72" borderId="90" applyNumberFormat="0" applyFont="0" applyAlignment="0" applyProtection="0"/>
    <xf numFmtId="0" fontId="91" fillId="72" borderId="90" applyNumberFormat="0" applyFont="0" applyAlignment="0" applyProtection="0"/>
    <xf numFmtId="0" fontId="91" fillId="72" borderId="90" applyNumberFormat="0" applyFont="0" applyAlignment="0" applyProtection="0"/>
    <xf numFmtId="0" fontId="91" fillId="72" borderId="90" applyNumberFormat="0" applyFont="0" applyAlignment="0" applyProtection="0"/>
    <xf numFmtId="0" fontId="91" fillId="72" borderId="90" applyNumberFormat="0" applyFont="0" applyAlignment="0" applyProtection="0"/>
    <xf numFmtId="0" fontId="91" fillId="72" borderId="90" applyNumberFormat="0" applyFon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4" fontId="261" fillId="44" borderId="90" applyNumberFormat="0" applyProtection="0">
      <alignment vertical="center"/>
    </xf>
    <xf numFmtId="4" fontId="261" fillId="44" borderId="90" applyNumberFormat="0" applyProtection="0">
      <alignment vertical="center"/>
    </xf>
    <xf numFmtId="4" fontId="91" fillId="14" borderId="90" applyNumberFormat="0" applyProtection="0">
      <alignment horizontal="right" vertical="center"/>
    </xf>
    <xf numFmtId="4" fontId="91" fillId="88" borderId="90" applyNumberFormat="0" applyProtection="0">
      <alignment horizontal="right" vertical="center"/>
    </xf>
    <xf numFmtId="4" fontId="91" fillId="17" borderId="70" applyNumberFormat="0" applyProtection="0">
      <alignment horizontal="right" vertical="center"/>
    </xf>
    <xf numFmtId="4" fontId="91" fillId="34" borderId="90" applyNumberFormat="0" applyProtection="0">
      <alignment horizontal="right" vertical="center"/>
    </xf>
    <xf numFmtId="4" fontId="91" fillId="37" borderId="90" applyNumberFormat="0" applyProtection="0">
      <alignment horizontal="right" vertical="center"/>
    </xf>
    <xf numFmtId="4" fontId="91" fillId="21" borderId="90" applyNumberFormat="0" applyProtection="0">
      <alignment horizontal="right" vertical="center"/>
    </xf>
    <xf numFmtId="4" fontId="91" fillId="18" borderId="90" applyNumberFormat="0" applyProtection="0">
      <alignment horizontal="right" vertical="center"/>
    </xf>
    <xf numFmtId="4" fontId="91" fillId="40" borderId="90" applyNumberFormat="0" applyProtection="0">
      <alignment horizontal="right" vertical="center"/>
    </xf>
    <xf numFmtId="4" fontId="91" fillId="33" borderId="90" applyNumberFormat="0" applyProtection="0">
      <alignment horizontal="right" vertical="center"/>
    </xf>
    <xf numFmtId="0" fontId="233" fillId="38" borderId="89" applyBorder="0"/>
    <xf numFmtId="0" fontId="233" fillId="38" borderId="89" applyBorder="0"/>
    <xf numFmtId="4" fontId="262" fillId="29" borderId="91" applyNumberFormat="0" applyProtection="0">
      <alignment vertical="center"/>
    </xf>
    <xf numFmtId="4" fontId="262" fillId="26" borderId="91" applyNumberFormat="0" applyProtection="0">
      <alignment horizontal="left" vertical="center" indent="1"/>
    </xf>
    <xf numFmtId="0" fontId="262" fillId="29" borderId="91" applyNumberFormat="0" applyProtection="0">
      <alignment horizontal="left" vertical="top" indent="1"/>
    </xf>
    <xf numFmtId="4" fontId="261" fillId="59" borderId="90" applyNumberFormat="0" applyProtection="0">
      <alignment horizontal="right" vertical="center"/>
    </xf>
    <xf numFmtId="4" fontId="261" fillId="59" borderId="90" applyNumberFormat="0" applyProtection="0">
      <alignment horizontal="right" vertical="center"/>
    </xf>
    <xf numFmtId="4" fontId="263" fillId="31" borderId="90" applyNumberFormat="0" applyProtection="0">
      <alignment horizontal="right" vertical="center"/>
    </xf>
    <xf numFmtId="0" fontId="232" fillId="0" borderId="88" applyNumberFormat="0" applyFill="0" applyAlignment="0" applyProtection="0"/>
    <xf numFmtId="0" fontId="232" fillId="0" borderId="88" applyNumberFormat="0" applyFill="0" applyAlignment="0" applyProtection="0"/>
    <xf numFmtId="0" fontId="232" fillId="0" borderId="88" applyNumberFormat="0" applyFill="0" applyAlignment="0" applyProtection="0"/>
    <xf numFmtId="0" fontId="232" fillId="0" borderId="88" applyNumberFormat="0" applyFill="0" applyAlignment="0" applyProtection="0"/>
    <xf numFmtId="0" fontId="232" fillId="0" borderId="88" applyNumberFormat="0" applyFill="0" applyAlignment="0" applyProtection="0"/>
    <xf numFmtId="0" fontId="232" fillId="0" borderId="88" applyNumberFormat="0" applyFill="0" applyAlignment="0" applyProtection="0"/>
    <xf numFmtId="0" fontId="232" fillId="0" borderId="88" applyNumberFormat="0" applyFill="0" applyAlignment="0" applyProtection="0"/>
    <xf numFmtId="0" fontId="232" fillId="0" borderId="88" applyNumberFormat="0" applyFill="0" applyAlignment="0" applyProtection="0"/>
    <xf numFmtId="0" fontId="232" fillId="0" borderId="88" applyNumberFormat="0" applyFill="0" applyAlignment="0" applyProtection="0"/>
    <xf numFmtId="0" fontId="232" fillId="0" borderId="88" applyNumberFormat="0" applyFill="0" applyAlignment="0" applyProtection="0"/>
    <xf numFmtId="0" fontId="232" fillId="0" borderId="88" applyNumberFormat="0" applyFill="0" applyAlignment="0" applyProtection="0"/>
    <xf numFmtId="0" fontId="232" fillId="0" borderId="88" applyNumberFormat="0" applyFill="0" applyAlignment="0" applyProtection="0"/>
    <xf numFmtId="0" fontId="232" fillId="0" borderId="88" applyNumberFormat="0" applyFill="0" applyAlignment="0" applyProtection="0"/>
    <xf numFmtId="0" fontId="232" fillId="0" borderId="88" applyNumberFormat="0" applyFill="0" applyAlignment="0" applyProtection="0"/>
    <xf numFmtId="0" fontId="232" fillId="0" borderId="88" applyNumberFormat="0" applyFill="0" applyAlignment="0" applyProtection="0"/>
    <xf numFmtId="0" fontId="232" fillId="0" borderId="88" applyNumberFormat="0" applyFill="0" applyAlignment="0" applyProtection="0"/>
    <xf numFmtId="0" fontId="232" fillId="0" borderId="88" applyNumberFormat="0" applyFill="0" applyAlignment="0" applyProtection="0"/>
    <xf numFmtId="0" fontId="232" fillId="0" borderId="88" applyNumberFormat="0" applyFill="0" applyAlignment="0" applyProtection="0"/>
    <xf numFmtId="0" fontId="232" fillId="0" borderId="88" applyNumberFormat="0" applyFill="0" applyAlignment="0" applyProtection="0"/>
    <xf numFmtId="0" fontId="232" fillId="0" borderId="88" applyNumberFormat="0" applyFill="0" applyAlignment="0" applyProtection="0"/>
    <xf numFmtId="0" fontId="232" fillId="0" borderId="88" applyNumberFormat="0" applyFill="0" applyAlignment="0" applyProtection="0"/>
    <xf numFmtId="0" fontId="232" fillId="0" borderId="88" applyNumberFormat="0" applyFill="0" applyAlignment="0" applyProtection="0"/>
    <xf numFmtId="0" fontId="232" fillId="0" borderId="88" applyNumberFormat="0" applyFill="0" applyAlignment="0" applyProtection="0"/>
    <xf numFmtId="0" fontId="232" fillId="0" borderId="88" applyNumberFormat="0" applyFill="0" applyAlignment="0" applyProtection="0"/>
    <xf numFmtId="0" fontId="232" fillId="0" borderId="88" applyNumberFormat="0" applyFill="0" applyAlignment="0" applyProtection="0"/>
    <xf numFmtId="0" fontId="232" fillId="0" borderId="88" applyNumberFormat="0" applyFill="0" applyAlignment="0" applyProtection="0"/>
    <xf numFmtId="0" fontId="232" fillId="0" borderId="88" applyNumberFormat="0" applyFill="0" applyAlignment="0" applyProtection="0"/>
    <xf numFmtId="0" fontId="232" fillId="0" borderId="88" applyNumberFormat="0" applyFill="0" applyAlignment="0" applyProtection="0"/>
    <xf numFmtId="0" fontId="232" fillId="0" borderId="88" applyNumberFormat="0" applyFill="0" applyAlignment="0" applyProtection="0"/>
    <xf numFmtId="0" fontId="232" fillId="0" borderId="88" applyNumberFormat="0" applyFill="0" applyAlignment="0" applyProtection="0"/>
    <xf numFmtId="0" fontId="232" fillId="0" borderId="88" applyNumberFormat="0" applyFill="0" applyAlignment="0" applyProtection="0"/>
    <xf numFmtId="0" fontId="232" fillId="0" borderId="88" applyNumberFormat="0" applyFill="0" applyAlignment="0" applyProtection="0"/>
    <xf numFmtId="0" fontId="232" fillId="0" borderId="88" applyNumberFormat="0" applyFill="0" applyAlignment="0" applyProtection="0"/>
    <xf numFmtId="0" fontId="232" fillId="0" borderId="88" applyNumberFormat="0" applyFill="0" applyAlignment="0" applyProtection="0"/>
    <xf numFmtId="0" fontId="232" fillId="0" borderId="88" applyNumberFormat="0" applyFill="0" applyAlignment="0" applyProtection="0"/>
    <xf numFmtId="0" fontId="232" fillId="0" borderId="88" applyNumberFormat="0" applyFill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" fontId="78" fillId="55" borderId="87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92" fillId="0" borderId="86">
      <alignment horizontal="left" vertical="center"/>
    </xf>
    <xf numFmtId="43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3" fillId="0" borderId="86">
      <alignment horizontal="left" vertical="center"/>
    </xf>
    <xf numFmtId="0" fontId="70" fillId="31" borderId="119" applyNumberFormat="0" applyAlignment="0" applyProtection="0"/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" fontId="78" fillId="46" borderId="64" applyNumberFormat="0" applyProtection="0">
      <alignment horizontal="right" vertical="center"/>
    </xf>
    <xf numFmtId="4" fontId="78" fillId="47" borderId="64" applyNumberFormat="0" applyProtection="0">
      <alignment horizontal="right" vertical="center"/>
    </xf>
    <xf numFmtId="4" fontId="78" fillId="48" borderId="64" applyNumberFormat="0" applyProtection="0">
      <alignment horizontal="right" vertical="center"/>
    </xf>
    <xf numFmtId="4" fontId="78" fillId="49" borderId="64" applyNumberFormat="0" applyProtection="0">
      <alignment horizontal="right" vertical="center"/>
    </xf>
    <xf numFmtId="4" fontId="78" fillId="50" borderId="64" applyNumberFormat="0" applyProtection="0">
      <alignment horizontal="right" vertical="center"/>
    </xf>
    <xf numFmtId="4" fontId="78" fillId="51" borderId="64" applyNumberFormat="0" applyProtection="0">
      <alignment horizontal="right" vertical="center"/>
    </xf>
    <xf numFmtId="4" fontId="78" fillId="52" borderId="64" applyNumberFormat="0" applyProtection="0">
      <alignment horizontal="right" vertical="center"/>
    </xf>
    <xf numFmtId="4" fontId="78" fillId="53" borderId="64" applyNumberFormat="0" applyProtection="0">
      <alignment horizontal="right" vertical="center"/>
    </xf>
    <xf numFmtId="4" fontId="78" fillId="12" borderId="64" applyNumberFormat="0" applyProtection="0">
      <alignment horizontal="right" vertical="center"/>
    </xf>
    <xf numFmtId="4" fontId="129" fillId="54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" fontId="78" fillId="42" borderId="64" applyNumberFormat="0" applyProtection="0">
      <alignment vertical="center"/>
    </xf>
    <xf numFmtId="4" fontId="128" fillId="42" borderId="64" applyNumberFormat="0" applyProtection="0">
      <alignment vertical="center"/>
    </xf>
    <xf numFmtId="4" fontId="78" fillId="42" borderId="64" applyNumberFormat="0" applyProtection="0">
      <alignment horizontal="left" vertical="center" indent="1"/>
    </xf>
    <xf numFmtId="4" fontId="78" fillId="42" borderId="64" applyNumberFormat="0" applyProtection="0">
      <alignment horizontal="left" vertical="center" indent="1"/>
    </xf>
    <xf numFmtId="4" fontId="78" fillId="55" borderId="64" applyNumberFormat="0" applyProtection="0">
      <alignment horizontal="right" vertical="center"/>
    </xf>
    <xf numFmtId="4" fontId="128" fillId="55" borderId="64" applyNumberFormat="0" applyProtection="0">
      <alignment horizontal="right" vertical="center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" fontId="132" fillId="55" borderId="64" applyNumberFormat="0" applyProtection="0">
      <alignment horizontal="right" vertical="center"/>
    </xf>
    <xf numFmtId="0" fontId="137" fillId="0" borderId="72" applyNumberFormat="0" applyFill="0" applyAlignment="0" applyProtection="0"/>
    <xf numFmtId="0" fontId="137" fillId="0" borderId="83" applyNumberFormat="0" applyFill="0" applyAlignment="0" applyProtection="0"/>
    <xf numFmtId="0" fontId="137" fillId="0" borderId="83" applyNumberFormat="0" applyFill="0" applyAlignment="0" applyProtection="0"/>
    <xf numFmtId="0" fontId="70" fillId="31" borderId="65" applyNumberFormat="0" applyAlignment="0" applyProtection="0"/>
    <xf numFmtId="0" fontId="149" fillId="26" borderId="65" applyNumberFormat="0" applyAlignment="0" applyProtection="0"/>
    <xf numFmtId="0" fontId="70" fillId="31" borderId="65" applyNumberFormat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0" fontId="102" fillId="15" borderId="65" applyNumberFormat="0" applyAlignment="0" applyProtection="0"/>
    <xf numFmtId="0" fontId="158" fillId="27" borderId="65" applyNumberFormat="0" applyAlignment="0" applyProtection="0"/>
    <xf numFmtId="0" fontId="102" fillId="15" borderId="65" applyNumberFormat="0" applyAlignment="0" applyProtection="0"/>
    <xf numFmtId="0" fontId="137" fillId="0" borderId="83" applyNumberFormat="0" applyFill="0" applyAlignment="0" applyProtection="0"/>
    <xf numFmtId="0" fontId="160" fillId="0" borderId="72" applyNumberFormat="0" applyFill="0" applyAlignment="0" applyProtection="0"/>
    <xf numFmtId="0" fontId="137" fillId="0" borderId="83" applyNumberFormat="0" applyFill="0" applyAlignment="0" applyProtection="0"/>
    <xf numFmtId="0" fontId="127" fillId="31" borderId="64" applyNumberFormat="0" applyAlignment="0" applyProtection="0"/>
    <xf numFmtId="0" fontId="148" fillId="26" borderId="64" applyNumberFormat="0" applyAlignment="0" applyProtection="0"/>
    <xf numFmtId="0" fontId="127" fillId="31" borderId="64" applyNumberFormat="0" applyAlignment="0" applyProtection="0"/>
    <xf numFmtId="0" fontId="21" fillId="29" borderId="78" applyNumberFormat="0" applyFont="0" applyAlignment="0" applyProtection="0"/>
    <xf numFmtId="0" fontId="21" fillId="29" borderId="78" applyNumberFormat="0" applyFont="0" applyAlignment="0" applyProtection="0"/>
    <xf numFmtId="0" fontId="21" fillId="29" borderId="78" applyNumberFormat="0" applyFont="0" applyAlignment="0" applyProtection="0"/>
    <xf numFmtId="0" fontId="48" fillId="29" borderId="78" applyNumberFormat="0" applyFont="0" applyAlignment="0" applyProtection="0">
      <alignment vertical="center"/>
    </xf>
    <xf numFmtId="43" fontId="21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17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80" fillId="0" borderId="83" applyNumberFormat="0" applyFill="0" applyAlignment="0" applyProtection="0">
      <alignment vertical="center"/>
    </xf>
    <xf numFmtId="0" fontId="179" fillId="0" borderId="72" applyNumberFormat="0" applyFill="0" applyAlignment="0" applyProtection="0">
      <alignment vertical="center"/>
    </xf>
    <xf numFmtId="0" fontId="203" fillId="0" borderId="72" applyNumberFormat="0" applyFill="0" applyAlignment="0" applyProtection="0">
      <alignment vertical="center"/>
    </xf>
    <xf numFmtId="0" fontId="55" fillId="29" borderId="78" applyNumberFormat="0" applyFont="0" applyAlignment="0" applyProtection="0">
      <alignment vertical="center"/>
    </xf>
    <xf numFmtId="0" fontId="208" fillId="31" borderId="65" applyNumberFormat="0" applyAlignment="0" applyProtection="0">
      <alignment vertical="center"/>
    </xf>
    <xf numFmtId="0" fontId="207" fillId="26" borderId="65" applyNumberFormat="0" applyAlignment="0" applyProtection="0">
      <alignment vertical="center"/>
    </xf>
    <xf numFmtId="0" fontId="214" fillId="26" borderId="65" applyNumberFormat="0" applyAlignment="0" applyProtection="0">
      <alignment vertical="center"/>
    </xf>
    <xf numFmtId="0" fontId="217" fillId="27" borderId="65" applyNumberFormat="0" applyAlignment="0" applyProtection="0">
      <alignment vertical="center"/>
    </xf>
    <xf numFmtId="0" fontId="216" fillId="27" borderId="65" applyNumberFormat="0" applyAlignment="0" applyProtection="0">
      <alignment vertical="center"/>
    </xf>
    <xf numFmtId="0" fontId="219" fillId="31" borderId="64" applyNumberFormat="0" applyAlignment="0" applyProtection="0">
      <alignment vertical="center"/>
    </xf>
    <xf numFmtId="0" fontId="218" fillId="26" borderId="64" applyNumberFormat="0" applyAlignment="0" applyProtection="0">
      <alignment vertical="center"/>
    </xf>
    <xf numFmtId="0" fontId="220" fillId="27" borderId="65" applyNumberFormat="0" applyAlignment="0" applyProtection="0">
      <alignment vertical="center"/>
    </xf>
    <xf numFmtId="0" fontId="221" fillId="26" borderId="64" applyNumberFormat="0" applyAlignment="0" applyProtection="0">
      <alignment vertical="center"/>
    </xf>
    <xf numFmtId="0" fontId="126" fillId="31" borderId="64" applyNumberFormat="0" applyAlignment="0" applyProtection="0"/>
    <xf numFmtId="43" fontId="77" fillId="0" borderId="0" applyFont="0" applyFill="0" applyBorder="0" applyAlignment="0" applyProtection="0"/>
    <xf numFmtId="0" fontId="233" fillId="38" borderId="89" applyBorder="0"/>
    <xf numFmtId="41" fontId="43" fillId="0" borderId="0" applyFont="0" applyFill="0" applyBorder="0" applyAlignment="0" applyProtection="0"/>
    <xf numFmtId="0" fontId="68" fillId="31" borderId="65" applyNumberFormat="0" applyAlignment="0" applyProtection="0"/>
    <xf numFmtId="43" fontId="7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77" fillId="0" borderId="0" applyFont="0" applyFill="0" applyBorder="0" applyAlignment="0" applyProtection="0"/>
    <xf numFmtId="41" fontId="175" fillId="0" borderId="0" applyFont="0" applyFill="0" applyBorder="0" applyAlignment="0" applyProtection="0"/>
    <xf numFmtId="0" fontId="174" fillId="29" borderId="78" applyNumberFormat="0" applyFont="0" applyAlignment="0" applyProtection="0">
      <alignment vertical="center"/>
    </xf>
    <xf numFmtId="43" fontId="21" fillId="0" borderId="0" applyFont="0" applyFill="0" applyBorder="0" applyAlignment="0" applyProtection="0"/>
    <xf numFmtId="0" fontId="101" fillId="15" borderId="65" applyNumberFormat="0" applyAlignment="0" applyProtection="0"/>
    <xf numFmtId="300" fontId="21" fillId="0" borderId="0" applyFont="0" applyFill="0" applyBorder="0" applyAlignment="0" applyProtection="0"/>
    <xf numFmtId="41" fontId="175" fillId="0" borderId="0" applyFont="0" applyFill="0" applyBorder="0" applyAlignment="0" applyProtection="0"/>
    <xf numFmtId="4" fontId="91" fillId="20" borderId="90" applyNumberFormat="0" applyProtection="0">
      <alignment horizontal="left" vertical="center" indent="1"/>
    </xf>
    <xf numFmtId="0" fontId="91" fillId="38" borderId="91" applyNumberFormat="0" applyProtection="0">
      <alignment horizontal="left" vertical="top" indent="1"/>
    </xf>
    <xf numFmtId="4" fontId="91" fillId="0" borderId="90" applyNumberFormat="0" applyProtection="0">
      <alignment horizontal="right" vertical="center"/>
    </xf>
    <xf numFmtId="4" fontId="91" fillId="20" borderId="90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126" fillId="31" borderId="64" applyNumberFormat="0" applyAlignment="0" applyProtection="0"/>
    <xf numFmtId="0" fontId="127" fillId="30" borderId="64" applyNumberFormat="0" applyAlignment="0" applyProtection="0"/>
    <xf numFmtId="0" fontId="127" fillId="31" borderId="64" applyNumberFormat="0" applyAlignment="0" applyProtection="0"/>
    <xf numFmtId="0" fontId="126" fillId="31" borderId="64" applyNumberFormat="0" applyAlignment="0" applyProtection="0"/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5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4" fontId="78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7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58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1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3" fillId="45" borderId="64" applyNumberFormat="0" applyProtection="0">
      <alignment horizontal="left" vertical="center" indent="1"/>
    </xf>
    <xf numFmtId="0" fontId="127" fillId="31" borderId="64" applyNumberFormat="0" applyAlignment="0" applyProtection="0"/>
    <xf numFmtId="0" fontId="148" fillId="26" borderId="64" applyNumberFormat="0" applyAlignment="0" applyProtection="0"/>
    <xf numFmtId="0" fontId="127" fillId="31" borderId="64" applyNumberFormat="0" applyAlignment="0" applyProtection="0"/>
    <xf numFmtId="41" fontId="176" fillId="0" borderId="0" applyFont="0" applyFill="0" applyBorder="0" applyAlignment="0" applyProtection="0"/>
    <xf numFmtId="0" fontId="218" fillId="26" borderId="64" applyNumberFormat="0" applyAlignment="0" applyProtection="0">
      <alignment vertical="center"/>
    </xf>
    <xf numFmtId="0" fontId="218" fillId="26" borderId="64" applyNumberFormat="0" applyAlignment="0" applyProtection="0">
      <alignment vertical="center"/>
    </xf>
    <xf numFmtId="0" fontId="221" fillId="26" borderId="64" applyNumberFormat="0" applyAlignment="0" applyProtection="0">
      <alignment vertical="center"/>
    </xf>
    <xf numFmtId="0" fontId="219" fillId="31" borderId="64" applyNumberFormat="0" applyAlignment="0" applyProtection="0">
      <alignment vertical="center"/>
    </xf>
    <xf numFmtId="43" fontId="31" fillId="0" borderId="0" applyFont="0" applyFill="0" applyBorder="0" applyAlignment="0" applyProtection="0"/>
    <xf numFmtId="0" fontId="70" fillId="31" borderId="65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02" fillId="15" borderId="65" applyNumberFormat="0" applyAlignment="0" applyProtection="0"/>
    <xf numFmtId="0" fontId="102" fillId="15" borderId="65" applyNumberFormat="0" applyAlignment="0" applyProtection="0"/>
    <xf numFmtId="0" fontId="127" fillId="31" borderId="64" applyNumberFormat="0" applyAlignment="0" applyProtection="0"/>
    <xf numFmtId="0" fontId="149" fillId="31" borderId="65" applyNumberFormat="0" applyAlignment="0" applyProtection="0"/>
    <xf numFmtId="0" fontId="158" fillId="15" borderId="65" applyNumberFormat="0" applyAlignment="0" applyProtection="0"/>
    <xf numFmtId="0" fontId="160" fillId="0" borderId="83" applyNumberFormat="0" applyFill="0" applyAlignment="0" applyProtection="0"/>
    <xf numFmtId="0" fontId="148" fillId="31" borderId="64" applyNumberFormat="0" applyAlignment="0" applyProtection="0"/>
    <xf numFmtId="41" fontId="234" fillId="0" borderId="0" applyFont="0" applyFill="0" applyBorder="0" applyAlignment="0" applyProtection="0"/>
    <xf numFmtId="0" fontId="3" fillId="45" borderId="95" applyNumberFormat="0" applyProtection="0">
      <alignment horizontal="left" vertical="center" indent="1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0" fontId="180" fillId="0" borderId="97" applyNumberFormat="0" applyFill="0" applyAlignment="0" applyProtection="0">
      <alignment vertical="center"/>
    </xf>
    <xf numFmtId="0" fontId="148" fillId="26" borderId="95" applyNumberFormat="0" applyAlignment="0" applyProtection="0"/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4" fontId="78" fillId="44" borderId="64" applyNumberFormat="0" applyProtection="0">
      <alignment vertical="center"/>
    </xf>
    <xf numFmtId="4" fontId="78" fillId="44" borderId="64" applyNumberFormat="0" applyProtection="0">
      <alignment vertical="center"/>
    </xf>
    <xf numFmtId="4" fontId="78" fillId="44" borderId="64" applyNumberFormat="0" applyProtection="0">
      <alignment vertical="center"/>
    </xf>
    <xf numFmtId="4" fontId="78" fillId="44" borderId="64" applyNumberFormat="0" applyProtection="0">
      <alignment vertical="center"/>
    </xf>
    <xf numFmtId="4" fontId="78" fillId="44" borderId="64" applyNumberFormat="0" applyProtection="0">
      <alignment horizontal="left" vertical="center" indent="1"/>
    </xf>
    <xf numFmtId="4" fontId="78" fillId="44" borderId="64" applyNumberFormat="0" applyProtection="0">
      <alignment horizontal="left" vertical="center" indent="1"/>
    </xf>
    <xf numFmtId="4" fontId="78" fillId="44" borderId="64" applyNumberFormat="0" applyProtection="0">
      <alignment horizontal="left" vertical="center" indent="1"/>
    </xf>
    <xf numFmtId="4" fontId="78" fillId="44" borderId="64" applyNumberFormat="0" applyProtection="0">
      <alignment horizontal="left" vertical="center" indent="1"/>
    </xf>
    <xf numFmtId="4" fontId="78" fillId="44" borderId="64" applyNumberFormat="0" applyProtection="0">
      <alignment horizontal="left" vertical="center" indent="1"/>
    </xf>
    <xf numFmtId="4" fontId="78" fillId="44" borderId="64" applyNumberFormat="0" applyProtection="0">
      <alignment horizontal="left" vertical="center" indent="1"/>
    </xf>
    <xf numFmtId="4" fontId="78" fillId="44" borderId="64" applyNumberFormat="0" applyProtection="0">
      <alignment horizontal="left" vertical="center" indent="1"/>
    </xf>
    <xf numFmtId="4" fontId="78" fillId="44" borderId="64" applyNumberFormat="0" applyProtection="0">
      <alignment horizontal="left" vertical="center" indent="1"/>
    </xf>
    <xf numFmtId="4" fontId="129" fillId="54" borderId="64" applyNumberFormat="0" applyProtection="0">
      <alignment horizontal="left" vertical="center" indent="1"/>
    </xf>
    <xf numFmtId="4" fontId="129" fillId="54" borderId="64" applyNumberFormat="0" applyProtection="0">
      <alignment horizontal="left" vertical="center" indent="1"/>
    </xf>
    <xf numFmtId="4" fontId="129" fillId="54" borderId="64" applyNumberFormat="0" applyProtection="0">
      <alignment horizontal="left" vertical="center" indent="1"/>
    </xf>
    <xf numFmtId="4" fontId="78" fillId="55" borderId="64" applyNumberFormat="0" applyProtection="0">
      <alignment horizontal="right" vertical="center"/>
    </xf>
    <xf numFmtId="4" fontId="78" fillId="55" borderId="64" applyNumberFormat="0" applyProtection="0">
      <alignment horizontal="right" vertical="center"/>
    </xf>
    <xf numFmtId="4" fontId="78" fillId="55" borderId="64" applyNumberFormat="0" applyProtection="0">
      <alignment horizontal="right" vertical="center"/>
    </xf>
    <xf numFmtId="4" fontId="78" fillId="55" borderId="64" applyNumberFormat="0" applyProtection="0">
      <alignment horizontal="right" vertical="center"/>
    </xf>
    <xf numFmtId="43" fontId="24" fillId="0" borderId="0" applyFont="0" applyFill="0" applyBorder="0" applyAlignment="0" applyProtection="0">
      <alignment vertical="center"/>
    </xf>
    <xf numFmtId="43" fontId="24" fillId="0" borderId="0" applyFont="0" applyFill="0" applyBorder="0" applyAlignment="0" applyProtection="0">
      <alignment vertical="center"/>
    </xf>
    <xf numFmtId="43" fontId="235" fillId="0" borderId="0" applyFont="0" applyFill="0" applyBorder="0" applyAlignment="0" applyProtection="0"/>
    <xf numFmtId="43" fontId="254" fillId="0" borderId="0" applyFont="0" applyFill="0" applyBorder="0" applyAlignment="0" applyProtection="0">
      <alignment vertical="center"/>
    </xf>
    <xf numFmtId="0" fontId="258" fillId="87" borderId="90" applyNumberFormat="0" applyAlignment="0" applyProtection="0"/>
    <xf numFmtId="0" fontId="258" fillId="87" borderId="90" applyNumberFormat="0" applyAlignment="0" applyProtection="0"/>
    <xf numFmtId="0" fontId="258" fillId="87" borderId="90" applyNumberFormat="0" applyAlignment="0" applyProtection="0"/>
    <xf numFmtId="0" fontId="258" fillId="87" borderId="90" applyNumberFormat="0" applyAlignment="0" applyProtection="0"/>
    <xf numFmtId="0" fontId="258" fillId="87" borderId="90" applyNumberFormat="0" applyAlignment="0" applyProtection="0"/>
    <xf numFmtId="0" fontId="258" fillId="87" borderId="90" applyNumberFormat="0" applyAlignment="0" applyProtection="0"/>
    <xf numFmtId="0" fontId="258" fillId="87" borderId="90" applyNumberFormat="0" applyAlignment="0" applyProtection="0"/>
    <xf numFmtId="0" fontId="258" fillId="87" borderId="90" applyNumberFormat="0" applyAlignment="0" applyProtection="0"/>
    <xf numFmtId="0" fontId="258" fillId="87" borderId="90" applyNumberFormat="0" applyAlignment="0" applyProtection="0"/>
    <xf numFmtId="0" fontId="258" fillId="87" borderId="90" applyNumberFormat="0" applyAlignment="0" applyProtection="0"/>
    <xf numFmtId="0" fontId="258" fillId="87" borderId="90" applyNumberFormat="0" applyAlignment="0" applyProtection="0"/>
    <xf numFmtId="0" fontId="258" fillId="87" borderId="90" applyNumberFormat="0" applyAlignment="0" applyProtection="0"/>
    <xf numFmtId="0" fontId="258" fillId="87" borderId="90" applyNumberFormat="0" applyAlignment="0" applyProtection="0"/>
    <xf numFmtId="0" fontId="258" fillId="87" borderId="90" applyNumberFormat="0" applyAlignment="0" applyProtection="0"/>
    <xf numFmtId="0" fontId="258" fillId="87" borderId="90" applyNumberFormat="0" applyAlignment="0" applyProtection="0"/>
    <xf numFmtId="0" fontId="258" fillId="87" borderId="90" applyNumberFormat="0" applyAlignment="0" applyProtection="0"/>
    <xf numFmtId="0" fontId="258" fillId="87" borderId="90" applyNumberFormat="0" applyAlignment="0" applyProtection="0"/>
    <xf numFmtId="0" fontId="258" fillId="87" borderId="90" applyNumberFormat="0" applyAlignment="0" applyProtection="0"/>
    <xf numFmtId="0" fontId="258" fillId="87" borderId="90" applyNumberFormat="0" applyAlignment="0" applyProtection="0"/>
    <xf numFmtId="0" fontId="258" fillId="87" borderId="90" applyNumberFormat="0" applyAlignment="0" applyProtection="0"/>
    <xf numFmtId="0" fontId="258" fillId="87" borderId="90" applyNumberFormat="0" applyAlignment="0" applyProtection="0"/>
    <xf numFmtId="0" fontId="258" fillId="87" borderId="90" applyNumberFormat="0" applyAlignment="0" applyProtection="0"/>
    <xf numFmtId="0" fontId="258" fillId="87" borderId="90" applyNumberFormat="0" applyAlignment="0" applyProtection="0"/>
    <xf numFmtId="0" fontId="258" fillId="87" borderId="90" applyNumberFormat="0" applyAlignment="0" applyProtection="0"/>
    <xf numFmtId="0" fontId="258" fillId="87" borderId="90" applyNumberFormat="0" applyAlignment="0" applyProtection="0"/>
    <xf numFmtId="0" fontId="258" fillId="87" borderId="90" applyNumberFormat="0" applyAlignment="0" applyProtection="0"/>
    <xf numFmtId="0" fontId="258" fillId="87" borderId="90" applyNumberFormat="0" applyAlignment="0" applyProtection="0"/>
    <xf numFmtId="0" fontId="258" fillId="87" borderId="90" applyNumberFormat="0" applyAlignment="0" applyProtection="0"/>
    <xf numFmtId="0" fontId="258" fillId="87" borderId="90" applyNumberFormat="0" applyAlignment="0" applyProtection="0"/>
    <xf numFmtId="0" fontId="258" fillId="87" borderId="90" applyNumberFormat="0" applyAlignment="0" applyProtection="0"/>
    <xf numFmtId="0" fontId="258" fillId="87" borderId="90" applyNumberFormat="0" applyAlignment="0" applyProtection="0"/>
    <xf numFmtId="0" fontId="258" fillId="87" borderId="90" applyNumberFormat="0" applyAlignment="0" applyProtection="0"/>
    <xf numFmtId="0" fontId="258" fillId="87" borderId="90" applyNumberFormat="0" applyAlignment="0" applyProtection="0"/>
    <xf numFmtId="0" fontId="258" fillId="87" borderId="90" applyNumberFormat="0" applyAlignment="0" applyProtection="0"/>
    <xf numFmtId="0" fontId="258" fillId="87" borderId="90" applyNumberFormat="0" applyAlignment="0" applyProtection="0"/>
    <xf numFmtId="0" fontId="258" fillId="87" borderId="90" applyNumberFormat="0" applyAlignment="0" applyProtection="0"/>
    <xf numFmtId="0" fontId="260" fillId="73" borderId="90" applyNumberFormat="0" applyAlignment="0" applyProtection="0"/>
    <xf numFmtId="0" fontId="260" fillId="73" borderId="90" applyNumberFormat="0" applyAlignment="0" applyProtection="0"/>
    <xf numFmtId="0" fontId="260" fillId="73" borderId="90" applyNumberFormat="0" applyAlignment="0" applyProtection="0"/>
    <xf numFmtId="0" fontId="260" fillId="73" borderId="90" applyNumberFormat="0" applyAlignment="0" applyProtection="0"/>
    <xf numFmtId="0" fontId="260" fillId="73" borderId="90" applyNumberFormat="0" applyAlignment="0" applyProtection="0"/>
    <xf numFmtId="0" fontId="260" fillId="73" borderId="90" applyNumberFormat="0" applyAlignment="0" applyProtection="0"/>
    <xf numFmtId="0" fontId="260" fillId="73" borderId="90" applyNumberFormat="0" applyAlignment="0" applyProtection="0"/>
    <xf numFmtId="0" fontId="260" fillId="73" borderId="90" applyNumberFormat="0" applyAlignment="0" applyProtection="0"/>
    <xf numFmtId="0" fontId="260" fillId="73" borderId="90" applyNumberFormat="0" applyAlignment="0" applyProtection="0"/>
    <xf numFmtId="0" fontId="260" fillId="73" borderId="90" applyNumberFormat="0" applyAlignment="0" applyProtection="0"/>
    <xf numFmtId="0" fontId="260" fillId="73" borderId="90" applyNumberFormat="0" applyAlignment="0" applyProtection="0"/>
    <xf numFmtId="0" fontId="260" fillId="73" borderId="90" applyNumberFormat="0" applyAlignment="0" applyProtection="0"/>
    <xf numFmtId="0" fontId="260" fillId="73" borderId="90" applyNumberFormat="0" applyAlignment="0" applyProtection="0"/>
    <xf numFmtId="0" fontId="260" fillId="73" borderId="90" applyNumberFormat="0" applyAlignment="0" applyProtection="0"/>
    <xf numFmtId="0" fontId="260" fillId="73" borderId="90" applyNumberFormat="0" applyAlignment="0" applyProtection="0"/>
    <xf numFmtId="0" fontId="260" fillId="73" borderId="90" applyNumberFormat="0" applyAlignment="0" applyProtection="0"/>
    <xf numFmtId="0" fontId="260" fillId="73" borderId="90" applyNumberFormat="0" applyAlignment="0" applyProtection="0"/>
    <xf numFmtId="0" fontId="260" fillId="73" borderId="90" applyNumberFormat="0" applyAlignment="0" applyProtection="0"/>
    <xf numFmtId="0" fontId="260" fillId="73" borderId="90" applyNumberFormat="0" applyAlignment="0" applyProtection="0"/>
    <xf numFmtId="0" fontId="260" fillId="73" borderId="90" applyNumberFormat="0" applyAlignment="0" applyProtection="0"/>
    <xf numFmtId="0" fontId="260" fillId="73" borderId="90" applyNumberFormat="0" applyAlignment="0" applyProtection="0"/>
    <xf numFmtId="0" fontId="260" fillId="73" borderId="90" applyNumberFormat="0" applyAlignment="0" applyProtection="0"/>
    <xf numFmtId="0" fontId="260" fillId="73" borderId="90" applyNumberFormat="0" applyAlignment="0" applyProtection="0"/>
    <xf numFmtId="0" fontId="260" fillId="73" borderId="90" applyNumberFormat="0" applyAlignment="0" applyProtection="0"/>
    <xf numFmtId="0" fontId="260" fillId="73" borderId="90" applyNumberFormat="0" applyAlignment="0" applyProtection="0"/>
    <xf numFmtId="0" fontId="260" fillId="73" borderId="90" applyNumberFormat="0" applyAlignment="0" applyProtection="0"/>
    <xf numFmtId="0" fontId="260" fillId="73" borderId="90" applyNumberFormat="0" applyAlignment="0" applyProtection="0"/>
    <xf numFmtId="0" fontId="260" fillId="73" borderId="90" applyNumberFormat="0" applyAlignment="0" applyProtection="0"/>
    <xf numFmtId="0" fontId="260" fillId="73" borderId="90" applyNumberFormat="0" applyAlignment="0" applyProtection="0"/>
    <xf numFmtId="0" fontId="260" fillId="73" borderId="90" applyNumberFormat="0" applyAlignment="0" applyProtection="0"/>
    <xf numFmtId="0" fontId="91" fillId="72" borderId="90" applyNumberFormat="0" applyFont="0" applyAlignment="0" applyProtection="0"/>
    <xf numFmtId="0" fontId="91" fillId="72" borderId="90" applyNumberFormat="0" applyFont="0" applyAlignment="0" applyProtection="0"/>
    <xf numFmtId="0" fontId="91" fillId="72" borderId="90" applyNumberFormat="0" applyFont="0" applyAlignment="0" applyProtection="0"/>
    <xf numFmtId="0" fontId="91" fillId="72" borderId="90" applyNumberFormat="0" applyFont="0" applyAlignment="0" applyProtection="0"/>
    <xf numFmtId="0" fontId="91" fillId="72" borderId="90" applyNumberFormat="0" applyFont="0" applyAlignment="0" applyProtection="0"/>
    <xf numFmtId="0" fontId="91" fillId="72" borderId="90" applyNumberFormat="0" applyFont="0" applyAlignment="0" applyProtection="0"/>
    <xf numFmtId="0" fontId="91" fillId="72" borderId="90" applyNumberFormat="0" applyFont="0" applyAlignment="0" applyProtection="0"/>
    <xf numFmtId="0" fontId="91" fillId="72" borderId="90" applyNumberFormat="0" applyFont="0" applyAlignment="0" applyProtection="0"/>
    <xf numFmtId="0" fontId="91" fillId="72" borderId="90" applyNumberFormat="0" applyFont="0" applyAlignment="0" applyProtection="0"/>
    <xf numFmtId="0" fontId="91" fillId="72" borderId="90" applyNumberFormat="0" applyFont="0" applyAlignment="0" applyProtection="0"/>
    <xf numFmtId="0" fontId="91" fillId="72" borderId="90" applyNumberFormat="0" applyFont="0" applyAlignment="0" applyProtection="0"/>
    <xf numFmtId="0" fontId="91" fillId="72" borderId="90" applyNumberFormat="0" applyFont="0" applyAlignment="0" applyProtection="0"/>
    <xf numFmtId="0" fontId="91" fillId="72" borderId="90" applyNumberFormat="0" applyFont="0" applyAlignment="0" applyProtection="0"/>
    <xf numFmtId="0" fontId="91" fillId="72" borderId="90" applyNumberFormat="0" applyFont="0" applyAlignment="0" applyProtection="0"/>
    <xf numFmtId="0" fontId="91" fillId="72" borderId="90" applyNumberFormat="0" applyFont="0" applyAlignment="0" applyProtection="0"/>
    <xf numFmtId="0" fontId="91" fillId="72" borderId="90" applyNumberFormat="0" applyFont="0" applyAlignment="0" applyProtection="0"/>
    <xf numFmtId="0" fontId="91" fillId="72" borderId="90" applyNumberFormat="0" applyFont="0" applyAlignment="0" applyProtection="0"/>
    <xf numFmtId="0" fontId="91" fillId="72" borderId="90" applyNumberFormat="0" applyFont="0" applyAlignment="0" applyProtection="0"/>
    <xf numFmtId="0" fontId="91" fillId="72" borderId="90" applyNumberFormat="0" applyFont="0" applyAlignment="0" applyProtection="0"/>
    <xf numFmtId="0" fontId="91" fillId="72" borderId="90" applyNumberFormat="0" applyFont="0" applyAlignment="0" applyProtection="0"/>
    <xf numFmtId="0" fontId="91" fillId="72" borderId="90" applyNumberFormat="0" applyFont="0" applyAlignment="0" applyProtection="0"/>
    <xf numFmtId="0" fontId="91" fillId="72" borderId="90" applyNumberFormat="0" applyFont="0" applyAlignment="0" applyProtection="0"/>
    <xf numFmtId="0" fontId="91" fillId="72" borderId="90" applyNumberFormat="0" applyFont="0" applyAlignment="0" applyProtection="0"/>
    <xf numFmtId="0" fontId="91" fillId="72" borderId="90" applyNumberFormat="0" applyFont="0" applyAlignment="0" applyProtection="0"/>
    <xf numFmtId="0" fontId="91" fillId="72" borderId="90" applyNumberFormat="0" applyFont="0" applyAlignment="0" applyProtection="0"/>
    <xf numFmtId="0" fontId="91" fillId="72" borderId="90" applyNumberFormat="0" applyFont="0" applyAlignment="0" applyProtection="0"/>
    <xf numFmtId="0" fontId="91" fillId="72" borderId="90" applyNumberFormat="0" applyFont="0" applyAlignment="0" applyProtection="0"/>
    <xf numFmtId="0" fontId="91" fillId="72" borderId="90" applyNumberFormat="0" applyFont="0" applyAlignment="0" applyProtection="0"/>
    <xf numFmtId="0" fontId="91" fillId="72" borderId="90" applyNumberFormat="0" applyFont="0" applyAlignment="0" applyProtection="0"/>
    <xf numFmtId="0" fontId="91" fillId="72" borderId="90" applyNumberFormat="0" applyFont="0" applyAlignment="0" applyProtection="0"/>
    <xf numFmtId="0" fontId="91" fillId="72" borderId="90" applyNumberFormat="0" applyFont="0" applyAlignment="0" applyProtection="0"/>
    <xf numFmtId="0" fontId="91" fillId="72" borderId="90" applyNumberFormat="0" applyFont="0" applyAlignment="0" applyProtection="0"/>
    <xf numFmtId="0" fontId="91" fillId="72" borderId="90" applyNumberFormat="0" applyFont="0" applyAlignment="0" applyProtection="0"/>
    <xf numFmtId="0" fontId="91" fillId="72" borderId="90" applyNumberFormat="0" applyFont="0" applyAlignment="0" applyProtection="0"/>
    <xf numFmtId="0" fontId="91" fillId="72" borderId="90" applyNumberFormat="0" applyFon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0" fontId="126" fillId="87" borderId="64" applyNumberFormat="0" applyAlignment="0" applyProtection="0"/>
    <xf numFmtId="4" fontId="261" fillId="44" borderId="90" applyNumberFormat="0" applyProtection="0">
      <alignment vertical="center"/>
    </xf>
    <xf numFmtId="4" fontId="261" fillId="44" borderId="90" applyNumberFormat="0" applyProtection="0">
      <alignment vertical="center"/>
    </xf>
    <xf numFmtId="4" fontId="91" fillId="14" borderId="90" applyNumberFormat="0" applyProtection="0">
      <alignment horizontal="right" vertical="center"/>
    </xf>
    <xf numFmtId="4" fontId="91" fillId="88" borderId="90" applyNumberFormat="0" applyProtection="0">
      <alignment horizontal="right" vertical="center"/>
    </xf>
    <xf numFmtId="4" fontId="91" fillId="17" borderId="70" applyNumberFormat="0" applyProtection="0">
      <alignment horizontal="right" vertical="center"/>
    </xf>
    <xf numFmtId="4" fontId="91" fillId="34" borderId="90" applyNumberFormat="0" applyProtection="0">
      <alignment horizontal="right" vertical="center"/>
    </xf>
    <xf numFmtId="4" fontId="91" fillId="37" borderId="90" applyNumberFormat="0" applyProtection="0">
      <alignment horizontal="right" vertical="center"/>
    </xf>
    <xf numFmtId="4" fontId="91" fillId="21" borderId="90" applyNumberFormat="0" applyProtection="0">
      <alignment horizontal="right" vertical="center"/>
    </xf>
    <xf numFmtId="4" fontId="91" fillId="18" borderId="90" applyNumberFormat="0" applyProtection="0">
      <alignment horizontal="right" vertical="center"/>
    </xf>
    <xf numFmtId="4" fontId="91" fillId="40" borderId="90" applyNumberFormat="0" applyProtection="0">
      <alignment horizontal="right" vertical="center"/>
    </xf>
    <xf numFmtId="4" fontId="91" fillId="33" borderId="90" applyNumberFormat="0" applyProtection="0">
      <alignment horizontal="right" vertical="center"/>
    </xf>
    <xf numFmtId="0" fontId="233" fillId="38" borderId="89" applyBorder="0"/>
    <xf numFmtId="0" fontId="233" fillId="38" borderId="89" applyBorder="0"/>
    <xf numFmtId="4" fontId="262" fillId="29" borderId="91" applyNumberFormat="0" applyProtection="0">
      <alignment vertical="center"/>
    </xf>
    <xf numFmtId="4" fontId="262" fillId="26" borderId="91" applyNumberFormat="0" applyProtection="0">
      <alignment horizontal="left" vertical="center" indent="1"/>
    </xf>
    <xf numFmtId="0" fontId="262" fillId="29" borderId="91" applyNumberFormat="0" applyProtection="0">
      <alignment horizontal="left" vertical="top" indent="1"/>
    </xf>
    <xf numFmtId="4" fontId="261" fillId="59" borderId="90" applyNumberFormat="0" applyProtection="0">
      <alignment horizontal="right" vertical="center"/>
    </xf>
    <xf numFmtId="4" fontId="261" fillId="59" borderId="90" applyNumberFormat="0" applyProtection="0">
      <alignment horizontal="right" vertical="center"/>
    </xf>
    <xf numFmtId="4" fontId="263" fillId="31" borderId="90" applyNumberFormat="0" applyProtection="0">
      <alignment horizontal="right" vertical="center"/>
    </xf>
    <xf numFmtId="0" fontId="232" fillId="0" borderId="88" applyNumberFormat="0" applyFill="0" applyAlignment="0" applyProtection="0"/>
    <xf numFmtId="0" fontId="232" fillId="0" borderId="88" applyNumberFormat="0" applyFill="0" applyAlignment="0" applyProtection="0"/>
    <xf numFmtId="0" fontId="232" fillId="0" borderId="88" applyNumberFormat="0" applyFill="0" applyAlignment="0" applyProtection="0"/>
    <xf numFmtId="0" fontId="232" fillId="0" borderId="88" applyNumberFormat="0" applyFill="0" applyAlignment="0" applyProtection="0"/>
    <xf numFmtId="0" fontId="232" fillId="0" borderId="88" applyNumberFormat="0" applyFill="0" applyAlignment="0" applyProtection="0"/>
    <xf numFmtId="0" fontId="232" fillId="0" borderId="88" applyNumberFormat="0" applyFill="0" applyAlignment="0" applyProtection="0"/>
    <xf numFmtId="0" fontId="232" fillId="0" borderId="88" applyNumberFormat="0" applyFill="0" applyAlignment="0" applyProtection="0"/>
    <xf numFmtId="0" fontId="232" fillId="0" borderId="88" applyNumberFormat="0" applyFill="0" applyAlignment="0" applyProtection="0"/>
    <xf numFmtId="0" fontId="232" fillId="0" borderId="88" applyNumberFormat="0" applyFill="0" applyAlignment="0" applyProtection="0"/>
    <xf numFmtId="0" fontId="232" fillId="0" borderId="88" applyNumberFormat="0" applyFill="0" applyAlignment="0" applyProtection="0"/>
    <xf numFmtId="0" fontId="232" fillId="0" borderId="88" applyNumberFormat="0" applyFill="0" applyAlignment="0" applyProtection="0"/>
    <xf numFmtId="0" fontId="232" fillId="0" borderId="88" applyNumberFormat="0" applyFill="0" applyAlignment="0" applyProtection="0"/>
    <xf numFmtId="0" fontId="232" fillId="0" borderId="88" applyNumberFormat="0" applyFill="0" applyAlignment="0" applyProtection="0"/>
    <xf numFmtId="0" fontId="232" fillId="0" borderId="88" applyNumberFormat="0" applyFill="0" applyAlignment="0" applyProtection="0"/>
    <xf numFmtId="0" fontId="232" fillId="0" borderId="88" applyNumberFormat="0" applyFill="0" applyAlignment="0" applyProtection="0"/>
    <xf numFmtId="0" fontId="232" fillId="0" borderId="88" applyNumberFormat="0" applyFill="0" applyAlignment="0" applyProtection="0"/>
    <xf numFmtId="0" fontId="232" fillId="0" borderId="88" applyNumberFormat="0" applyFill="0" applyAlignment="0" applyProtection="0"/>
    <xf numFmtId="0" fontId="232" fillId="0" borderId="88" applyNumberFormat="0" applyFill="0" applyAlignment="0" applyProtection="0"/>
    <xf numFmtId="0" fontId="232" fillId="0" borderId="88" applyNumberFormat="0" applyFill="0" applyAlignment="0" applyProtection="0"/>
    <xf numFmtId="0" fontId="232" fillId="0" borderId="88" applyNumberFormat="0" applyFill="0" applyAlignment="0" applyProtection="0"/>
    <xf numFmtId="0" fontId="232" fillId="0" borderId="88" applyNumberFormat="0" applyFill="0" applyAlignment="0" applyProtection="0"/>
    <xf numFmtId="0" fontId="232" fillId="0" borderId="88" applyNumberFormat="0" applyFill="0" applyAlignment="0" applyProtection="0"/>
    <xf numFmtId="0" fontId="232" fillId="0" borderId="88" applyNumberFormat="0" applyFill="0" applyAlignment="0" applyProtection="0"/>
    <xf numFmtId="0" fontId="232" fillId="0" borderId="88" applyNumberFormat="0" applyFill="0" applyAlignment="0" applyProtection="0"/>
    <xf numFmtId="0" fontId="232" fillId="0" borderId="88" applyNumberFormat="0" applyFill="0" applyAlignment="0" applyProtection="0"/>
    <xf numFmtId="0" fontId="232" fillId="0" borderId="88" applyNumberFormat="0" applyFill="0" applyAlignment="0" applyProtection="0"/>
    <xf numFmtId="0" fontId="232" fillId="0" borderId="88" applyNumberFormat="0" applyFill="0" applyAlignment="0" applyProtection="0"/>
    <xf numFmtId="0" fontId="232" fillId="0" borderId="88" applyNumberFormat="0" applyFill="0" applyAlignment="0" applyProtection="0"/>
    <xf numFmtId="0" fontId="232" fillId="0" borderId="88" applyNumberFormat="0" applyFill="0" applyAlignment="0" applyProtection="0"/>
    <xf numFmtId="0" fontId="232" fillId="0" borderId="88" applyNumberFormat="0" applyFill="0" applyAlignment="0" applyProtection="0"/>
    <xf numFmtId="0" fontId="232" fillId="0" borderId="88" applyNumberFormat="0" applyFill="0" applyAlignment="0" applyProtection="0"/>
    <xf numFmtId="0" fontId="232" fillId="0" borderId="88" applyNumberFormat="0" applyFill="0" applyAlignment="0" applyProtection="0"/>
    <xf numFmtId="0" fontId="232" fillId="0" borderId="88" applyNumberFormat="0" applyFill="0" applyAlignment="0" applyProtection="0"/>
    <xf numFmtId="0" fontId="232" fillId="0" borderId="88" applyNumberFormat="0" applyFill="0" applyAlignment="0" applyProtection="0"/>
    <xf numFmtId="0" fontId="232" fillId="0" borderId="88" applyNumberFormat="0" applyFill="0" applyAlignment="0" applyProtection="0"/>
    <xf numFmtId="0" fontId="232" fillId="0" borderId="88" applyNumberFormat="0" applyFill="0" applyAlignment="0" applyProtection="0"/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4" fontId="78" fillId="55" borderId="109" applyNumberFormat="0" applyProtection="0">
      <alignment horizontal="left" vertical="center" indent="1"/>
    </xf>
    <xf numFmtId="4" fontId="129" fillId="54" borderId="108" applyNumberFormat="0" applyProtection="0">
      <alignment horizontal="left" vertical="center" indent="1"/>
    </xf>
    <xf numFmtId="4" fontId="78" fillId="12" borderId="108" applyNumberFormat="0" applyProtection="0">
      <alignment horizontal="right" vertical="center"/>
    </xf>
    <xf numFmtId="4" fontId="78" fillId="53" borderId="108" applyNumberFormat="0" applyProtection="0">
      <alignment horizontal="right" vertical="center"/>
    </xf>
    <xf numFmtId="4" fontId="78" fillId="52" borderId="108" applyNumberFormat="0" applyProtection="0">
      <alignment horizontal="right" vertical="center"/>
    </xf>
    <xf numFmtId="4" fontId="78" fillId="51" borderId="108" applyNumberFormat="0" applyProtection="0">
      <alignment horizontal="right" vertical="center"/>
    </xf>
    <xf numFmtId="4" fontId="78" fillId="50" borderId="108" applyNumberFormat="0" applyProtection="0">
      <alignment horizontal="right" vertical="center"/>
    </xf>
    <xf numFmtId="4" fontId="78" fillId="49" borderId="108" applyNumberFormat="0" applyProtection="0">
      <alignment horizontal="right" vertical="center"/>
    </xf>
    <xf numFmtId="4" fontId="78" fillId="48" borderId="108" applyNumberFormat="0" applyProtection="0">
      <alignment horizontal="right" vertical="center"/>
    </xf>
    <xf numFmtId="4" fontId="78" fillId="47" borderId="108" applyNumberFormat="0" applyProtection="0">
      <alignment horizontal="right" vertical="center"/>
    </xf>
    <xf numFmtId="4" fontId="78" fillId="46" borderId="108" applyNumberFormat="0" applyProtection="0">
      <alignment horizontal="right" vertical="center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4" fontId="78" fillId="44" borderId="108" applyNumberFormat="0" applyProtection="0">
      <alignment horizontal="left" vertical="center" indent="1"/>
    </xf>
    <xf numFmtId="4" fontId="78" fillId="44" borderId="108" applyNumberFormat="0" applyProtection="0">
      <alignment horizontal="left" vertical="center" indent="1"/>
    </xf>
    <xf numFmtId="4" fontId="128" fillId="44" borderId="108" applyNumberFormat="0" applyProtection="0">
      <alignment vertical="center"/>
    </xf>
    <xf numFmtId="4" fontId="78" fillId="44" borderId="108" applyNumberFormat="0" applyProtection="0">
      <alignment vertical="center"/>
    </xf>
    <xf numFmtId="4" fontId="78" fillId="44" borderId="121" applyNumberFormat="0" applyProtection="0">
      <alignment vertical="center"/>
    </xf>
    <xf numFmtId="0" fontId="126" fillId="31" borderId="108" applyNumberFormat="0" applyAlignment="0" applyProtection="0"/>
    <xf numFmtId="0" fontId="127" fillId="31" borderId="108" applyNumberFormat="0" applyAlignment="0" applyProtection="0"/>
    <xf numFmtId="0" fontId="127" fillId="30" borderId="108" applyNumberFormat="0" applyAlignment="0" applyProtection="0"/>
    <xf numFmtId="0" fontId="127" fillId="26" borderId="108" applyNumberFormat="0" applyAlignment="0" applyProtection="0"/>
    <xf numFmtId="0" fontId="21" fillId="29" borderId="107" applyNumberFormat="0" applyFont="0" applyAlignment="0" applyProtection="0"/>
    <xf numFmtId="0" fontId="3" fillId="29" borderId="106" applyNumberFormat="0" applyFont="0" applyAlignment="0" applyProtection="0"/>
    <xf numFmtId="0" fontId="21" fillId="29" borderId="107" applyNumberFormat="0" applyFont="0" applyAlignment="0" applyProtection="0"/>
    <xf numFmtId="0" fontId="21" fillId="29" borderId="107" applyNumberFormat="0" applyFont="0" applyAlignment="0" applyProtection="0"/>
    <xf numFmtId="4" fontId="78" fillId="57" borderId="121" applyNumberFormat="0" applyProtection="0">
      <alignment horizontal="left" vertical="center" indent="1"/>
    </xf>
    <xf numFmtId="0" fontId="101" fillId="15" borderId="106" applyNumberFormat="0" applyAlignment="0" applyProtection="0"/>
    <xf numFmtId="0" fontId="102" fillId="15" borderId="106" applyNumberFormat="0" applyAlignment="0" applyProtection="0"/>
    <xf numFmtId="0" fontId="102" fillId="15" borderId="106" applyNumberFormat="0" applyAlignment="0" applyProtection="0"/>
    <xf numFmtId="0" fontId="102" fillId="15" borderId="106" applyNumberFormat="0" applyAlignment="0" applyProtection="0"/>
    <xf numFmtId="0" fontId="102" fillId="27" borderId="106" applyNumberFormat="0" applyAlignment="0" applyProtection="0"/>
    <xf numFmtId="0" fontId="102" fillId="27" borderId="106" applyNumberFormat="0" applyAlignment="0" applyProtection="0"/>
    <xf numFmtId="0" fontId="93" fillId="0" borderId="105">
      <alignment horizontal="left" vertical="center"/>
    </xf>
    <xf numFmtId="0" fontId="92" fillId="0" borderId="105">
      <alignment horizontal="left" vertical="center"/>
    </xf>
    <xf numFmtId="0" fontId="214" fillId="26" borderId="119" applyNumberFormat="0" applyAlignment="0" applyProtection="0">
      <alignment vertical="center"/>
    </xf>
    <xf numFmtId="0" fontId="93" fillId="0" borderId="118">
      <alignment horizontal="left" vertical="center"/>
    </xf>
    <xf numFmtId="0" fontId="102" fillId="15" borderId="119" applyNumberFormat="0" applyAlignment="0" applyProtection="0"/>
    <xf numFmtId="4" fontId="78" fillId="55" borderId="121" applyNumberFormat="0" applyProtection="0">
      <alignment horizontal="left" vertical="center" indent="1"/>
    </xf>
    <xf numFmtId="4" fontId="78" fillId="55" borderId="121" applyNumberFormat="0" applyProtection="0">
      <alignment horizontal="left" vertical="center" indent="1"/>
    </xf>
    <xf numFmtId="4" fontId="78" fillId="57" borderId="121" applyNumberFormat="0" applyProtection="0">
      <alignment horizontal="left" vertical="center" indent="1"/>
    </xf>
    <xf numFmtId="4" fontId="78" fillId="57" borderId="121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57" borderId="121" applyNumberFormat="0" applyProtection="0">
      <alignment horizontal="left" vertical="center" indent="1"/>
    </xf>
    <xf numFmtId="0" fontId="3" fillId="58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160" fillId="0" borderId="124" applyNumberFormat="0" applyFill="0" applyAlignment="0" applyProtection="0"/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4" fontId="78" fillId="57" borderId="121" applyNumberFormat="0" applyProtection="0">
      <alignment horizontal="left" vertical="center" indent="1"/>
    </xf>
    <xf numFmtId="0" fontId="3" fillId="58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4" fontId="78" fillId="55" borderId="121" applyNumberFormat="0" applyProtection="0">
      <alignment horizontal="right" vertical="center"/>
    </xf>
    <xf numFmtId="0" fontId="68" fillId="31" borderId="106" applyNumberFormat="0" applyAlignment="0" applyProtection="0"/>
    <xf numFmtId="0" fontId="70" fillId="31" borderId="106" applyNumberFormat="0" applyAlignment="0" applyProtection="0"/>
    <xf numFmtId="0" fontId="69" fillId="30" borderId="106" applyNumberFormat="0" applyAlignment="0" applyProtection="0"/>
    <xf numFmtId="0" fontId="70" fillId="26" borderId="106" applyNumberFormat="0" applyAlignment="0" applyProtection="0"/>
    <xf numFmtId="0" fontId="21" fillId="29" borderId="107" applyNumberFormat="0" applyFont="0" applyAlignment="0" applyProtection="0"/>
    <xf numFmtId="4" fontId="78" fillId="57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249" fillId="0" borderId="117">
      <alignment horizontal="center"/>
    </xf>
    <xf numFmtId="0" fontId="3" fillId="45" borderId="121" applyNumberFormat="0" applyProtection="0">
      <alignment horizontal="left" vertical="center" indent="1"/>
    </xf>
    <xf numFmtId="4" fontId="78" fillId="55" borderId="109" applyNumberFormat="0" applyProtection="0">
      <alignment horizontal="left" vertical="center" indent="1"/>
    </xf>
    <xf numFmtId="0" fontId="21" fillId="29" borderId="120" applyNumberFormat="0" applyFont="0" applyAlignment="0" applyProtection="0"/>
    <xf numFmtId="0" fontId="3" fillId="57" borderId="121" applyNumberFormat="0" applyProtection="0">
      <alignment horizontal="left" vertical="center" indent="1"/>
    </xf>
    <xf numFmtId="0" fontId="179" fillId="0" borderId="124" applyNumberFormat="0" applyFill="0" applyAlignment="0" applyProtection="0">
      <alignment vertical="center"/>
    </xf>
    <xf numFmtId="4" fontId="78" fillId="57" borderId="121" applyNumberFormat="0" applyProtection="0">
      <alignment horizontal="left" vertical="center" indent="1"/>
    </xf>
    <xf numFmtId="0" fontId="3" fillId="57" borderId="121" applyNumberFormat="0" applyProtection="0">
      <alignment horizontal="left" vertical="center" indent="1"/>
    </xf>
    <xf numFmtId="0" fontId="3" fillId="58" borderId="121" applyNumberFormat="0" applyProtection="0">
      <alignment horizontal="left" vertical="center" indent="1"/>
    </xf>
    <xf numFmtId="0" fontId="221" fillId="26" borderId="108" applyNumberFormat="0" applyAlignment="0" applyProtection="0">
      <alignment vertical="center"/>
    </xf>
    <xf numFmtId="0" fontId="220" fillId="27" borderId="106" applyNumberFormat="0" applyAlignment="0" applyProtection="0">
      <alignment vertical="center"/>
    </xf>
    <xf numFmtId="0" fontId="219" fillId="31" borderId="108" applyNumberFormat="0" applyAlignment="0" applyProtection="0">
      <alignment vertical="center"/>
    </xf>
    <xf numFmtId="0" fontId="218" fillId="26" borderId="108" applyNumberFormat="0" applyAlignment="0" applyProtection="0">
      <alignment vertical="center"/>
    </xf>
    <xf numFmtId="0" fontId="218" fillId="26" borderId="108" applyNumberFormat="0" applyAlignment="0" applyProtection="0">
      <alignment vertical="center"/>
    </xf>
    <xf numFmtId="0" fontId="217" fillId="27" borderId="106" applyNumberFormat="0" applyAlignment="0" applyProtection="0">
      <alignment vertical="center"/>
    </xf>
    <xf numFmtId="0" fontId="216" fillId="27" borderId="106" applyNumberFormat="0" applyAlignment="0" applyProtection="0">
      <alignment vertical="center"/>
    </xf>
    <xf numFmtId="0" fontId="216" fillId="27" borderId="106" applyNumberFormat="0" applyAlignment="0" applyProtection="0">
      <alignment vertical="center"/>
    </xf>
    <xf numFmtId="0" fontId="214" fillId="26" borderId="106" applyNumberFormat="0" applyAlignment="0" applyProtection="0">
      <alignment vertical="center"/>
    </xf>
    <xf numFmtId="0" fontId="208" fillId="31" borderId="106" applyNumberFormat="0" applyAlignment="0" applyProtection="0">
      <alignment vertical="center"/>
    </xf>
    <xf numFmtId="0" fontId="207" fillId="26" borderId="106" applyNumberFormat="0" applyAlignment="0" applyProtection="0">
      <alignment vertical="center"/>
    </xf>
    <xf numFmtId="0" fontId="207" fillId="26" borderId="106" applyNumberFormat="0" applyAlignment="0" applyProtection="0">
      <alignment vertical="center"/>
    </xf>
    <xf numFmtId="0" fontId="180" fillId="0" borderId="110" applyNumberFormat="0" applyFill="0" applyAlignment="0" applyProtection="0">
      <alignment vertical="center"/>
    </xf>
    <xf numFmtId="0" fontId="179" fillId="0" borderId="111" applyNumberFormat="0" applyFill="0" applyAlignment="0" applyProtection="0">
      <alignment vertical="center"/>
    </xf>
    <xf numFmtId="0" fontId="179" fillId="0" borderId="111" applyNumberFormat="0" applyFill="0" applyAlignment="0" applyProtection="0">
      <alignment vertical="center"/>
    </xf>
    <xf numFmtId="0" fontId="174" fillId="29" borderId="107" applyNumberFormat="0" applyFont="0" applyAlignment="0" applyProtection="0">
      <alignment vertical="center"/>
    </xf>
    <xf numFmtId="0" fontId="48" fillId="29" borderId="107" applyNumberFormat="0" applyFont="0" applyAlignment="0" applyProtection="0">
      <alignment vertical="center"/>
    </xf>
    <xf numFmtId="0" fontId="137" fillId="0" borderId="110" applyNumberFormat="0" applyFill="0" applyAlignment="0" applyProtection="0"/>
    <xf numFmtId="0" fontId="160" fillId="0" borderId="111" applyNumberFormat="0" applyFill="0" applyAlignment="0" applyProtection="0"/>
    <xf numFmtId="0" fontId="68" fillId="31" borderId="93" applyNumberFormat="0" applyAlignment="0" applyProtection="0"/>
    <xf numFmtId="0" fontId="69" fillId="30" borderId="93" applyNumberFormat="0" applyAlignment="0" applyProtection="0"/>
    <xf numFmtId="0" fontId="70" fillId="31" borderId="93" applyNumberFormat="0" applyAlignment="0" applyProtection="0"/>
    <xf numFmtId="0" fontId="70" fillId="31" borderId="93" applyNumberFormat="0" applyAlignment="0" applyProtection="0"/>
    <xf numFmtId="0" fontId="68" fillId="31" borderId="93" applyNumberFormat="0" applyAlignment="0" applyProtection="0"/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4" fontId="78" fillId="55" borderId="121" applyNumberFormat="0" applyProtection="0">
      <alignment horizontal="right" vertical="center"/>
    </xf>
    <xf numFmtId="4" fontId="129" fillId="54" borderId="121" applyNumberFormat="0" applyProtection="0">
      <alignment horizontal="left" vertical="center" indent="1"/>
    </xf>
    <xf numFmtId="4" fontId="78" fillId="44" borderId="121" applyNumberFormat="0" applyProtection="0">
      <alignment horizontal="left" vertical="center" indent="1"/>
    </xf>
    <xf numFmtId="4" fontId="78" fillId="44" borderId="121" applyNumberFormat="0" applyProtection="0">
      <alignment vertical="center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160" fillId="0" borderId="123" applyNumberFormat="0" applyFill="0" applyAlignment="0" applyProtection="0"/>
    <xf numFmtId="0" fontId="127" fillId="31" borderId="121" applyNumberFormat="0" applyAlignment="0" applyProtection="0"/>
    <xf numFmtId="0" fontId="102" fillId="15" borderId="119" applyNumberFormat="0" applyAlignment="0" applyProtection="0"/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218" fillId="26" borderId="121" applyNumberFormat="0" applyAlignment="0" applyProtection="0">
      <alignment vertical="center"/>
    </xf>
    <xf numFmtId="0" fontId="3" fillId="45" borderId="121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4" fontId="128" fillId="55" borderId="108" applyNumberFormat="0" applyProtection="0">
      <alignment horizontal="right" vertical="center"/>
    </xf>
    <xf numFmtId="4" fontId="78" fillId="55" borderId="108" applyNumberFormat="0" applyProtection="0">
      <alignment horizontal="right" vertical="center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4" fontId="78" fillId="42" borderId="108" applyNumberFormat="0" applyProtection="0">
      <alignment horizontal="left" vertical="center" indent="1"/>
    </xf>
    <xf numFmtId="4" fontId="128" fillId="42" borderId="108" applyNumberFormat="0" applyProtection="0">
      <alignment vertical="center"/>
    </xf>
    <xf numFmtId="4" fontId="78" fillId="42" borderId="108" applyNumberFormat="0" applyProtection="0">
      <alignment vertical="center"/>
    </xf>
    <xf numFmtId="0" fontId="3" fillId="58" borderId="121" applyNumberFormat="0" applyProtection="0">
      <alignment horizontal="left" vertical="center" indent="1"/>
    </xf>
    <xf numFmtId="0" fontId="3" fillId="58" borderId="121" applyNumberFormat="0" applyProtection="0">
      <alignment horizontal="left" vertical="center" indent="1"/>
    </xf>
    <xf numFmtId="0" fontId="3" fillId="57" borderId="121" applyNumberFormat="0" applyProtection="0">
      <alignment horizontal="left" vertical="center" indent="1"/>
    </xf>
    <xf numFmtId="0" fontId="3" fillId="57" borderId="121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57" borderId="121" applyNumberFormat="0" applyProtection="0">
      <alignment horizontal="left" vertical="center" indent="1"/>
    </xf>
    <xf numFmtId="0" fontId="3" fillId="57" borderId="121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4" fontId="78" fillId="57" borderId="121" applyNumberFormat="0" applyProtection="0">
      <alignment horizontal="left" vertical="center" indent="1"/>
    </xf>
    <xf numFmtId="4" fontId="78" fillId="57" borderId="121" applyNumberFormat="0" applyProtection="0">
      <alignment horizontal="left" vertical="center" indent="1"/>
    </xf>
    <xf numFmtId="4" fontId="78" fillId="55" borderId="121" applyNumberFormat="0" applyProtection="0">
      <alignment horizontal="left" vertical="center" indent="1"/>
    </xf>
    <xf numFmtId="4" fontId="78" fillId="55" borderId="121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10" fontId="90" fillId="42" borderId="117" applyNumberFormat="0" applyBorder="0" applyAlignment="0" applyProtection="0"/>
    <xf numFmtId="0" fontId="174" fillId="29" borderId="120" applyNumberFormat="0" applyFont="0" applyAlignment="0" applyProtection="0">
      <alignment vertical="center"/>
    </xf>
    <xf numFmtId="4" fontId="91" fillId="0" borderId="126" applyNumberFormat="0" applyProtection="0">
      <alignment horizontal="right" vertical="center"/>
    </xf>
    <xf numFmtId="0" fontId="101" fillId="15" borderId="119" applyNumberFormat="0" applyAlignment="0" applyProtection="0"/>
    <xf numFmtId="0" fontId="3" fillId="45" borderId="108" applyNumberFormat="0" applyProtection="0">
      <alignment horizontal="left" vertical="center" indent="1"/>
    </xf>
    <xf numFmtId="0" fontId="68" fillId="31" borderId="119" applyNumberFormat="0" applyAlignment="0" applyProtection="0"/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221" fillId="26" borderId="121" applyNumberFormat="0" applyAlignment="0" applyProtection="0">
      <alignment vertical="center"/>
    </xf>
    <xf numFmtId="0" fontId="3" fillId="45" borderId="108" applyNumberFormat="0" applyProtection="0">
      <alignment horizontal="left" vertical="center" indent="1"/>
    </xf>
    <xf numFmtId="0" fontId="102" fillId="15" borderId="119" applyNumberFormat="0" applyAlignment="0" applyProtection="0"/>
    <xf numFmtId="0" fontId="21" fillId="29" borderId="120" applyNumberFormat="0" applyFont="0" applyAlignment="0" applyProtection="0"/>
    <xf numFmtId="0" fontId="3" fillId="45" borderId="108" applyNumberFormat="0" applyProtection="0">
      <alignment horizontal="left" vertical="center" indent="1"/>
    </xf>
    <xf numFmtId="0" fontId="137" fillId="0" borderId="123" applyNumberFormat="0" applyFill="0" applyAlignment="0" applyProtection="0"/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4" fontId="78" fillId="55" borderId="121" applyNumberFormat="0" applyProtection="0">
      <alignment horizontal="right" vertical="center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58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57" borderId="121" applyNumberFormat="0" applyProtection="0">
      <alignment horizontal="left" vertical="center" indent="1"/>
    </xf>
    <xf numFmtId="0" fontId="3" fillId="58" borderId="121" applyNumberFormat="0" applyProtection="0">
      <alignment horizontal="left" vertical="center" indent="1"/>
    </xf>
    <xf numFmtId="0" fontId="3" fillId="58" borderId="121" applyNumberFormat="0" applyProtection="0">
      <alignment horizontal="left" vertical="center" indent="1"/>
    </xf>
    <xf numFmtId="0" fontId="3" fillId="58" borderId="121" applyNumberFormat="0" applyProtection="0">
      <alignment horizontal="left" vertical="center" indent="1"/>
    </xf>
    <xf numFmtId="0" fontId="3" fillId="57" borderId="121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57" borderId="121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4" fontId="78" fillId="57" borderId="121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57" borderId="121" applyNumberFormat="0" applyProtection="0">
      <alignment horizontal="left" vertical="center" indent="1"/>
    </xf>
    <xf numFmtId="4" fontId="78" fillId="57" borderId="121" applyNumberFormat="0" applyProtection="0">
      <alignment horizontal="left" vertical="center" indent="1"/>
    </xf>
    <xf numFmtId="4" fontId="78" fillId="57" borderId="121" applyNumberFormat="0" applyProtection="0">
      <alignment horizontal="left" vertical="center" indent="1"/>
    </xf>
    <xf numFmtId="4" fontId="78" fillId="55" borderId="121" applyNumberFormat="0" applyProtection="0">
      <alignment horizontal="left" vertical="center" indent="1"/>
    </xf>
    <xf numFmtId="4" fontId="78" fillId="57" borderId="121" applyNumberFormat="0" applyProtection="0">
      <alignment horizontal="left" vertical="center" indent="1"/>
    </xf>
    <xf numFmtId="4" fontId="78" fillId="55" borderId="121" applyNumberFormat="0" applyProtection="0">
      <alignment horizontal="left" vertical="center" indent="1"/>
    </xf>
    <xf numFmtId="4" fontId="78" fillId="5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4" fontId="78" fillId="5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4" fontId="78" fillId="12" borderId="121" applyNumberFormat="0" applyProtection="0">
      <alignment horizontal="right" vertical="center"/>
    </xf>
    <xf numFmtId="0" fontId="3" fillId="41" borderId="108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4" fontId="78" fillId="49" borderId="121" applyNumberFormat="0" applyProtection="0">
      <alignment horizontal="right" vertical="center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4" fontId="78" fillId="44" borderId="121" applyNumberFormat="0" applyProtection="0">
      <alignment horizontal="left" vertical="center" indent="1"/>
    </xf>
    <xf numFmtId="0" fontId="127" fillId="30" borderId="121" applyNumberFormat="0" applyAlignment="0" applyProtection="0"/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102" fillId="27" borderId="119" applyNumberFormat="0" applyAlignment="0" applyProtection="0"/>
    <xf numFmtId="0" fontId="101" fillId="15" borderId="119" applyNumberFormat="0" applyAlignment="0" applyProtection="0"/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207" fillId="26" borderId="119" applyNumberFormat="0" applyAlignment="0" applyProtection="0">
      <alignment vertical="center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137" fillId="0" borderId="123" applyNumberFormat="0" applyFill="0" applyAlignment="0" applyProtection="0"/>
    <xf numFmtId="0" fontId="3" fillId="41" borderId="108" applyNumberFormat="0" applyProtection="0">
      <alignment horizontal="left" vertical="center" indent="1"/>
    </xf>
    <xf numFmtId="0" fontId="160" fillId="0" borderId="123" applyNumberFormat="0" applyFill="0" applyAlignment="0" applyProtection="0"/>
    <xf numFmtId="0" fontId="102" fillId="15" borderId="119" applyNumberFormat="0" applyAlignment="0" applyProtection="0"/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92" fillId="0" borderId="92">
      <alignment horizontal="left" vertical="center"/>
    </xf>
    <xf numFmtId="0" fontId="93" fillId="0" borderId="92">
      <alignment horizontal="left" vertical="center"/>
    </xf>
    <xf numFmtId="4" fontId="78" fillId="48" borderId="108" applyNumberFormat="0" applyProtection="0">
      <alignment horizontal="right" vertical="center"/>
    </xf>
    <xf numFmtId="0" fontId="3" fillId="45" borderId="108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58" borderId="121" applyNumberFormat="0" applyProtection="0">
      <alignment horizontal="left" vertical="center" indent="1"/>
    </xf>
    <xf numFmtId="4" fontId="78" fillId="57" borderId="121" applyNumberFormat="0" applyProtection="0">
      <alignment horizontal="left" vertical="center" indent="1"/>
    </xf>
    <xf numFmtId="4" fontId="78" fillId="5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101" fillId="15" borderId="93" applyNumberFormat="0" applyAlignment="0" applyProtection="0"/>
    <xf numFmtId="0" fontId="101" fillId="15" borderId="93" applyNumberFormat="0" applyAlignment="0" applyProtection="0"/>
    <xf numFmtId="0" fontId="102" fillId="27" borderId="93" applyNumberFormat="0" applyAlignment="0" applyProtection="0"/>
    <xf numFmtId="0" fontId="102" fillId="15" borderId="93" applyNumberFormat="0" applyAlignment="0" applyProtection="0"/>
    <xf numFmtId="0" fontId="102" fillId="15" borderId="93" applyNumberFormat="0" applyAlignment="0" applyProtection="0"/>
    <xf numFmtId="0" fontId="102" fillId="15" borderId="93" applyNumberFormat="0" applyAlignment="0" applyProtection="0"/>
    <xf numFmtId="0" fontId="102" fillId="15" borderId="93" applyNumberFormat="0" applyAlignment="0" applyProtection="0"/>
    <xf numFmtId="0" fontId="102" fillId="15" borderId="93" applyNumberFormat="0" applyAlignment="0" applyProtection="0"/>
    <xf numFmtId="0" fontId="101" fillId="15" borderId="93" applyNumberFormat="0" applyAlignment="0" applyProtection="0"/>
    <xf numFmtId="0" fontId="102" fillId="15" borderId="93" applyNumberFormat="0" applyAlignment="0" applyProtection="0"/>
    <xf numFmtId="0" fontId="101" fillId="15" borderId="93" applyNumberFormat="0" applyAlignment="0" applyProtection="0"/>
    <xf numFmtId="0" fontId="101" fillId="15" borderId="93" applyNumberFormat="0" applyAlignment="0" applyProtection="0"/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58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58" borderId="121" applyNumberFormat="0" applyProtection="0">
      <alignment horizontal="left" vertical="center" indent="1"/>
    </xf>
    <xf numFmtId="0" fontId="3" fillId="57" borderId="121" applyNumberFormat="0" applyProtection="0">
      <alignment horizontal="left" vertical="center" indent="1"/>
    </xf>
    <xf numFmtId="0" fontId="3" fillId="58" borderId="121" applyNumberFormat="0" applyProtection="0">
      <alignment horizontal="left" vertical="center" indent="1"/>
    </xf>
    <xf numFmtId="0" fontId="3" fillId="58" borderId="121" applyNumberFormat="0" applyProtection="0">
      <alignment horizontal="left" vertical="center" indent="1"/>
    </xf>
    <xf numFmtId="0" fontId="3" fillId="57" borderId="121" applyNumberFormat="0" applyProtection="0">
      <alignment horizontal="left" vertical="center" indent="1"/>
    </xf>
    <xf numFmtId="0" fontId="3" fillId="57" borderId="121" applyNumberFormat="0" applyProtection="0">
      <alignment horizontal="left" vertical="center" indent="1"/>
    </xf>
    <xf numFmtId="0" fontId="3" fillId="57" borderId="121" applyNumberFormat="0" applyProtection="0">
      <alignment horizontal="left" vertical="center" indent="1"/>
    </xf>
    <xf numFmtId="4" fontId="78" fillId="47" borderId="121" applyNumberFormat="0" applyProtection="0">
      <alignment horizontal="right" vertical="center"/>
    </xf>
    <xf numFmtId="0" fontId="127" fillId="31" borderId="121" applyNumberFormat="0" applyAlignment="0" applyProtection="0"/>
    <xf numFmtId="4" fontId="128" fillId="44" borderId="121" applyNumberFormat="0" applyProtection="0">
      <alignment vertical="center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4" fontId="78" fillId="48" borderId="121" applyNumberFormat="0" applyProtection="0">
      <alignment horizontal="right" vertical="center"/>
    </xf>
    <xf numFmtId="4" fontId="78" fillId="55" borderId="121" applyNumberFormat="0" applyProtection="0">
      <alignment horizontal="left" vertical="center" indent="1"/>
    </xf>
    <xf numFmtId="4" fontId="78" fillId="55" borderId="121" applyNumberFormat="0" applyProtection="0">
      <alignment horizontal="left" vertical="center" indent="1"/>
    </xf>
    <xf numFmtId="4" fontId="78" fillId="55" borderId="121" applyNumberFormat="0" applyProtection="0">
      <alignment horizontal="left" vertical="center" indent="1"/>
    </xf>
    <xf numFmtId="4" fontId="78" fillId="55" borderId="121" applyNumberFormat="0" applyProtection="0">
      <alignment horizontal="left" vertical="center" indent="1"/>
    </xf>
    <xf numFmtId="4" fontId="78" fillId="49" borderId="121" applyNumberFormat="0" applyProtection="0">
      <alignment horizontal="right" vertical="center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4" fontId="78" fillId="44" borderId="121" applyNumberFormat="0" applyProtection="0">
      <alignment horizontal="left" vertical="center" indent="1"/>
    </xf>
    <xf numFmtId="0" fontId="126" fillId="31" borderId="121" applyNumberFormat="0" applyAlignment="0" applyProtection="0"/>
    <xf numFmtId="0" fontId="3" fillId="45" borderId="121" applyNumberFormat="0" applyProtection="0">
      <alignment horizontal="left" vertical="center" indent="1"/>
    </xf>
    <xf numFmtId="0" fontId="102" fillId="15" borderId="106" applyNumberFormat="0" applyAlignment="0" applyProtection="0"/>
    <xf numFmtId="0" fontId="102" fillId="15" borderId="106" applyNumberFormat="0" applyAlignment="0" applyProtection="0"/>
    <xf numFmtId="0" fontId="102" fillId="15" borderId="106" applyNumberFormat="0" applyAlignment="0" applyProtection="0"/>
    <xf numFmtId="0" fontId="101" fillId="15" borderId="106" applyNumberFormat="0" applyAlignment="0" applyProtection="0"/>
    <xf numFmtId="10" fontId="91" fillId="42" borderId="104" applyNumberFormat="0" applyBorder="0" applyAlignment="0" applyProtection="0"/>
    <xf numFmtId="10" fontId="90" fillId="42" borderId="104" applyNumberFormat="0" applyBorder="0" applyAlignment="0" applyProtection="0"/>
    <xf numFmtId="10" fontId="91" fillId="42" borderId="104" applyNumberFormat="0" applyBorder="0" applyAlignment="0" applyProtection="0"/>
    <xf numFmtId="10" fontId="90" fillId="42" borderId="104" applyNumberFormat="0" applyBorder="0" applyAlignment="0" applyProtection="0"/>
    <xf numFmtId="0" fontId="3" fillId="45" borderId="121" applyNumberFormat="0" applyProtection="0">
      <alignment horizontal="left" vertical="center" indent="1"/>
    </xf>
    <xf numFmtId="0" fontId="93" fillId="0" borderId="105">
      <alignment horizontal="left" vertical="center"/>
    </xf>
    <xf numFmtId="0" fontId="127" fillId="30" borderId="108" applyNumberFormat="0" applyAlignment="0" applyProtection="0"/>
    <xf numFmtId="0" fontId="127" fillId="31" borderId="108" applyNumberFormat="0" applyAlignment="0" applyProtection="0"/>
    <xf numFmtId="0" fontId="127" fillId="31" borderId="108" applyNumberFormat="0" applyAlignment="0" applyProtection="0"/>
    <xf numFmtId="0" fontId="126" fillId="31" borderId="108" applyNumberFormat="0" applyAlignment="0" applyProtection="0"/>
    <xf numFmtId="4" fontId="128" fillId="44" borderId="108" applyNumberFormat="0" applyProtection="0">
      <alignment vertical="center"/>
    </xf>
    <xf numFmtId="4" fontId="78" fillId="44" borderId="108" applyNumberFormat="0" applyProtection="0">
      <alignment horizontal="left" vertical="center" indent="1"/>
    </xf>
    <xf numFmtId="0" fontId="158" fillId="27" borderId="119" applyNumberFormat="0" applyAlignment="0" applyProtection="0"/>
    <xf numFmtId="0" fontId="137" fillId="0" borderId="123" applyNumberFormat="0" applyFill="0" applyAlignment="0" applyProtection="0"/>
    <xf numFmtId="0" fontId="21" fillId="29" borderId="120" applyNumberFormat="0" applyFont="0" applyAlignment="0" applyProtection="0"/>
    <xf numFmtId="0" fontId="3" fillId="45" borderId="108" applyNumberFormat="0" applyProtection="0">
      <alignment horizontal="left" vertical="center" indent="1"/>
    </xf>
    <xf numFmtId="0" fontId="180" fillId="0" borderId="123" applyNumberFormat="0" applyFill="0" applyAlignment="0" applyProtection="0">
      <alignment vertical="center"/>
    </xf>
    <xf numFmtId="0" fontId="3" fillId="45" borderId="108" applyNumberFormat="0" applyProtection="0">
      <alignment horizontal="left" vertical="center" indent="1"/>
    </xf>
    <xf numFmtId="0" fontId="21" fillId="29" borderId="94" applyNumberFormat="0" applyFont="0" applyAlignment="0" applyProtection="0"/>
    <xf numFmtId="0" fontId="21" fillId="29" borderId="94" applyNumberFormat="0" applyFont="0" applyAlignment="0" applyProtection="0"/>
    <xf numFmtId="0" fontId="3" fillId="29" borderId="93" applyNumberFormat="0" applyFont="0" applyAlignment="0" applyProtection="0"/>
    <xf numFmtId="0" fontId="21" fillId="29" borderId="94" applyNumberFormat="0" applyFont="0" applyAlignment="0" applyProtection="0"/>
    <xf numFmtId="0" fontId="21" fillId="29" borderId="94" applyNumberFormat="0" applyFont="0" applyAlignment="0" applyProtection="0"/>
    <xf numFmtId="0" fontId="21" fillId="29" borderId="94" applyNumberFormat="0" applyFont="0" applyAlignment="0" applyProtection="0"/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127" fillId="26" borderId="121" applyNumberFormat="0" applyAlignment="0" applyProtection="0"/>
    <xf numFmtId="4" fontId="78" fillId="44" borderId="121" applyNumberFormat="0" applyProtection="0">
      <alignment horizontal="left" vertical="center" indent="1"/>
    </xf>
    <xf numFmtId="4" fontId="78" fillId="46" borderId="108" applyNumberFormat="0" applyProtection="0">
      <alignment horizontal="right" vertical="center"/>
    </xf>
    <xf numFmtId="4" fontId="78" fillId="47" borderId="108" applyNumberFormat="0" applyProtection="0">
      <alignment horizontal="right" vertical="center"/>
    </xf>
    <xf numFmtId="4" fontId="78" fillId="48" borderId="121" applyNumberFormat="0" applyProtection="0">
      <alignment horizontal="right" vertical="center"/>
    </xf>
    <xf numFmtId="0" fontId="3" fillId="45" borderId="121" applyNumberFormat="0" applyProtection="0">
      <alignment horizontal="left" vertical="center" indent="1"/>
    </xf>
    <xf numFmtId="4" fontId="78" fillId="48" borderId="108" applyNumberFormat="0" applyProtection="0">
      <alignment horizontal="right" vertical="center"/>
    </xf>
    <xf numFmtId="4" fontId="78" fillId="53" borderId="121" applyNumberFormat="0" applyProtection="0">
      <alignment horizontal="right" vertical="center"/>
    </xf>
    <xf numFmtId="4" fontId="78" fillId="49" borderId="108" applyNumberFormat="0" applyProtection="0">
      <alignment horizontal="right" vertical="center"/>
    </xf>
    <xf numFmtId="4" fontId="78" fillId="50" borderId="108" applyNumberFormat="0" applyProtection="0">
      <alignment horizontal="right" vertical="center"/>
    </xf>
    <xf numFmtId="0" fontId="3" fillId="45" borderId="121" applyNumberFormat="0" applyProtection="0">
      <alignment horizontal="left" vertical="center" indent="1"/>
    </xf>
    <xf numFmtId="4" fontId="78" fillId="5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4" fontId="78" fillId="55" borderId="121" applyNumberFormat="0" applyProtection="0">
      <alignment horizontal="left" vertical="center" indent="1"/>
    </xf>
    <xf numFmtId="4" fontId="78" fillId="55" borderId="121" applyNumberFormat="0" applyProtection="0">
      <alignment horizontal="left" vertical="center" indent="1"/>
    </xf>
    <xf numFmtId="4" fontId="78" fillId="57" borderId="121" applyNumberFormat="0" applyProtection="0">
      <alignment horizontal="left" vertical="center" indent="1"/>
    </xf>
    <xf numFmtId="4" fontId="78" fillId="55" borderId="121" applyNumberFormat="0" applyProtection="0">
      <alignment horizontal="left" vertical="center" indent="1"/>
    </xf>
    <xf numFmtId="4" fontId="78" fillId="57" borderId="121" applyNumberFormat="0" applyProtection="0">
      <alignment horizontal="left" vertical="center" indent="1"/>
    </xf>
    <xf numFmtId="4" fontId="78" fillId="57" borderId="121" applyNumberFormat="0" applyProtection="0">
      <alignment horizontal="left" vertical="center" indent="1"/>
    </xf>
    <xf numFmtId="0" fontId="3" fillId="57" borderId="121" applyNumberFormat="0" applyProtection="0">
      <alignment horizontal="left" vertical="center" indent="1"/>
    </xf>
    <xf numFmtId="0" fontId="126" fillId="31" borderId="95" applyNumberFormat="0" applyAlignment="0" applyProtection="0"/>
    <xf numFmtId="0" fontId="127" fillId="30" borderId="95" applyNumberFormat="0" applyAlignment="0" applyProtection="0"/>
    <xf numFmtId="0" fontId="127" fillId="31" borderId="95" applyNumberFormat="0" applyAlignment="0" applyProtection="0"/>
    <xf numFmtId="0" fontId="127" fillId="31" borderId="95" applyNumberFormat="0" applyAlignment="0" applyProtection="0"/>
    <xf numFmtId="0" fontId="126" fillId="31" borderId="95" applyNumberFormat="0" applyAlignment="0" applyProtection="0"/>
    <xf numFmtId="4" fontId="78" fillId="57" borderId="121" applyNumberFormat="0" applyProtection="0">
      <alignment horizontal="left" vertical="center" indent="1"/>
    </xf>
    <xf numFmtId="4" fontId="78" fillId="52" borderId="108" applyNumberFormat="0" applyProtection="0">
      <alignment horizontal="right" vertical="center"/>
    </xf>
    <xf numFmtId="4" fontId="78" fillId="53" borderId="108" applyNumberFormat="0" applyProtection="0">
      <alignment horizontal="right" vertical="center"/>
    </xf>
    <xf numFmtId="0" fontId="3" fillId="57" borderId="121" applyNumberFormat="0" applyProtection="0">
      <alignment horizontal="left" vertical="center" indent="1"/>
    </xf>
    <xf numFmtId="4" fontId="78" fillId="12" borderId="108" applyNumberFormat="0" applyProtection="0">
      <alignment horizontal="right" vertical="center"/>
    </xf>
    <xf numFmtId="0" fontId="3" fillId="57" borderId="121" applyNumberFormat="0" applyProtection="0">
      <alignment horizontal="left" vertical="center" indent="1"/>
    </xf>
    <xf numFmtId="0" fontId="3" fillId="58" borderId="121" applyNumberFormat="0" applyProtection="0">
      <alignment horizontal="left" vertical="center" indent="1"/>
    </xf>
    <xf numFmtId="0" fontId="3" fillId="58" borderId="121" applyNumberFormat="0" applyProtection="0">
      <alignment horizontal="left" vertical="center" indent="1"/>
    </xf>
    <xf numFmtId="0" fontId="3" fillId="58" borderId="121" applyNumberFormat="0" applyProtection="0">
      <alignment horizontal="left" vertical="center" indent="1"/>
    </xf>
    <xf numFmtId="0" fontId="3" fillId="57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58" borderId="121" applyNumberFormat="0" applyProtection="0">
      <alignment horizontal="left" vertical="center" indent="1"/>
    </xf>
    <xf numFmtId="4" fontId="129" fillId="54" borderId="108" applyNumberFormat="0" applyProtection="0">
      <alignment horizontal="left" vertical="center" indent="1"/>
    </xf>
    <xf numFmtId="4" fontId="78" fillId="55" borderId="96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137" fillId="0" borderId="123" applyNumberFormat="0" applyFill="0" applyAlignment="0" applyProtection="0"/>
    <xf numFmtId="0" fontId="127" fillId="31" borderId="121" applyNumberFormat="0" applyAlignment="0" applyProtection="0"/>
    <xf numFmtId="0" fontId="158" fillId="27" borderId="119" applyNumberFormat="0" applyAlignment="0" applyProtection="0"/>
    <xf numFmtId="0" fontId="220" fillId="27" borderId="119" applyNumberFormat="0" applyAlignment="0" applyProtection="0">
      <alignment vertical="center"/>
    </xf>
    <xf numFmtId="0" fontId="91" fillId="38" borderId="127" applyNumberFormat="0" applyProtection="0">
      <alignment horizontal="left" vertical="top" indent="1"/>
    </xf>
    <xf numFmtId="10" fontId="91" fillId="42" borderId="117" applyNumberFormat="0" applyBorder="0" applyAlignment="0" applyProtection="0"/>
    <xf numFmtId="0" fontId="3" fillId="45" borderId="108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4" fontId="78" fillId="55" borderId="121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4" fontId="78" fillId="55" borderId="121" applyNumberFormat="0" applyProtection="0">
      <alignment horizontal="left" vertical="center" indent="1"/>
    </xf>
    <xf numFmtId="4" fontId="78" fillId="55" borderId="121" applyNumberFormat="0" applyProtection="0">
      <alignment horizontal="left" vertical="center" indent="1"/>
    </xf>
    <xf numFmtId="4" fontId="78" fillId="57" borderId="121" applyNumberFormat="0" applyProtection="0">
      <alignment horizontal="left" vertical="center" indent="1"/>
    </xf>
    <xf numFmtId="4" fontId="78" fillId="57" borderId="121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57" borderId="121" applyNumberFormat="0" applyProtection="0">
      <alignment horizontal="left" vertical="center" indent="1"/>
    </xf>
    <xf numFmtId="0" fontId="3" fillId="57" borderId="121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57" borderId="121" applyNumberFormat="0" applyProtection="0">
      <alignment horizontal="left" vertical="center" indent="1"/>
    </xf>
    <xf numFmtId="0" fontId="3" fillId="57" borderId="121" applyNumberFormat="0" applyProtection="0">
      <alignment horizontal="left" vertical="center" indent="1"/>
    </xf>
    <xf numFmtId="0" fontId="3" fillId="58" borderId="121" applyNumberFormat="0" applyProtection="0">
      <alignment horizontal="left" vertical="center" indent="1"/>
    </xf>
    <xf numFmtId="0" fontId="3" fillId="58" borderId="121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4" fontId="78" fillId="44" borderId="95" applyNumberFormat="0" applyProtection="0">
      <alignment vertical="center"/>
    </xf>
    <xf numFmtId="4" fontId="128" fillId="44" borderId="95" applyNumberFormat="0" applyProtection="0">
      <alignment vertical="center"/>
    </xf>
    <xf numFmtId="4" fontId="78" fillId="44" borderId="95" applyNumberFormat="0" applyProtection="0">
      <alignment horizontal="left" vertical="center" indent="1"/>
    </xf>
    <xf numFmtId="4" fontId="78" fillId="44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4" fontId="78" fillId="46" borderId="95" applyNumberFormat="0" applyProtection="0">
      <alignment horizontal="right" vertical="center"/>
    </xf>
    <xf numFmtId="4" fontId="78" fillId="47" borderId="95" applyNumberFormat="0" applyProtection="0">
      <alignment horizontal="right" vertical="center"/>
    </xf>
    <xf numFmtId="4" fontId="78" fillId="48" borderId="95" applyNumberFormat="0" applyProtection="0">
      <alignment horizontal="right" vertical="center"/>
    </xf>
    <xf numFmtId="4" fontId="78" fillId="49" borderId="95" applyNumberFormat="0" applyProtection="0">
      <alignment horizontal="right" vertical="center"/>
    </xf>
    <xf numFmtId="4" fontId="78" fillId="50" borderId="95" applyNumberFormat="0" applyProtection="0">
      <alignment horizontal="right" vertical="center"/>
    </xf>
    <xf numFmtId="4" fontId="78" fillId="51" borderId="95" applyNumberFormat="0" applyProtection="0">
      <alignment horizontal="right" vertical="center"/>
    </xf>
    <xf numFmtId="4" fontId="78" fillId="52" borderId="95" applyNumberFormat="0" applyProtection="0">
      <alignment horizontal="right" vertical="center"/>
    </xf>
    <xf numFmtId="4" fontId="78" fillId="53" borderId="95" applyNumberFormat="0" applyProtection="0">
      <alignment horizontal="right" vertical="center"/>
    </xf>
    <xf numFmtId="4" fontId="78" fillId="12" borderId="95" applyNumberFormat="0" applyProtection="0">
      <alignment horizontal="right" vertical="center"/>
    </xf>
    <xf numFmtId="4" fontId="129" fillId="54" borderId="95" applyNumberFormat="0" applyProtection="0">
      <alignment horizontal="left" vertical="center" indent="1"/>
    </xf>
    <xf numFmtId="4" fontId="78" fillId="55" borderId="96" applyNumberFormat="0" applyProtection="0">
      <alignment horizontal="left" vertical="center" indent="1"/>
    </xf>
    <xf numFmtId="0" fontId="70" fillId="31" borderId="119" applyNumberFormat="0" applyAlignment="0" applyProtection="0"/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102" fillId="15" borderId="119" applyNumberFormat="0" applyAlignment="0" applyProtection="0"/>
    <xf numFmtId="0" fontId="158" fillId="15" borderId="119" applyNumberFormat="0" applyAlignment="0" applyProtection="0"/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44" borderId="121" applyNumberFormat="0" applyProtection="0">
      <alignment vertical="center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4" fontId="78" fillId="55" borderId="95" applyNumberFormat="0" applyProtection="0">
      <alignment horizontal="left" vertical="center" indent="1"/>
    </xf>
    <xf numFmtId="4" fontId="78" fillId="55" borderId="95" applyNumberFormat="0" applyProtection="0">
      <alignment horizontal="left" vertical="center" indent="1"/>
    </xf>
    <xf numFmtId="4" fontId="78" fillId="55" borderId="95" applyNumberFormat="0" applyProtection="0">
      <alignment horizontal="left" vertical="center" indent="1"/>
    </xf>
    <xf numFmtId="4" fontId="78" fillId="55" borderId="95" applyNumberFormat="0" applyProtection="0">
      <alignment horizontal="left" vertical="center" indent="1"/>
    </xf>
    <xf numFmtId="4" fontId="78" fillId="55" borderId="95" applyNumberFormat="0" applyProtection="0">
      <alignment horizontal="left" vertical="center" indent="1"/>
    </xf>
    <xf numFmtId="4" fontId="78" fillId="55" borderId="95" applyNumberFormat="0" applyProtection="0">
      <alignment horizontal="left" vertical="center" indent="1"/>
    </xf>
    <xf numFmtId="4" fontId="78" fillId="55" borderId="95" applyNumberFormat="0" applyProtection="0">
      <alignment horizontal="left" vertical="center" indent="1"/>
    </xf>
    <xf numFmtId="4" fontId="78" fillId="55" borderId="95" applyNumberFormat="0" applyProtection="0">
      <alignment horizontal="left" vertical="center" indent="1"/>
    </xf>
    <xf numFmtId="4" fontId="78" fillId="55" borderId="95" applyNumberFormat="0" applyProtection="0">
      <alignment horizontal="left" vertical="center" indent="1"/>
    </xf>
    <xf numFmtId="4" fontId="78" fillId="55" borderId="95" applyNumberFormat="0" applyProtection="0">
      <alignment horizontal="left" vertical="center" indent="1"/>
    </xf>
    <xf numFmtId="4" fontId="78" fillId="55" borderId="95" applyNumberFormat="0" applyProtection="0">
      <alignment horizontal="left" vertical="center" indent="1"/>
    </xf>
    <xf numFmtId="4" fontId="78" fillId="55" borderId="95" applyNumberFormat="0" applyProtection="0">
      <alignment horizontal="left" vertical="center" indent="1"/>
    </xf>
    <xf numFmtId="4" fontId="78" fillId="55" borderId="95" applyNumberFormat="0" applyProtection="0">
      <alignment horizontal="left" vertical="center" indent="1"/>
    </xf>
    <xf numFmtId="4" fontId="78" fillId="55" borderId="95" applyNumberFormat="0" applyProtection="0">
      <alignment horizontal="left" vertical="center" indent="1"/>
    </xf>
    <xf numFmtId="4" fontId="78" fillId="55" borderId="95" applyNumberFormat="0" applyProtection="0">
      <alignment horizontal="left" vertical="center" indent="1"/>
    </xf>
    <xf numFmtId="4" fontId="78" fillId="55" borderId="95" applyNumberFormat="0" applyProtection="0">
      <alignment horizontal="left" vertical="center" indent="1"/>
    </xf>
    <xf numFmtId="4" fontId="78" fillId="55" borderId="95" applyNumberFormat="0" applyProtection="0">
      <alignment horizontal="left" vertical="center" indent="1"/>
    </xf>
    <xf numFmtId="4" fontId="78" fillId="55" borderId="95" applyNumberFormat="0" applyProtection="0">
      <alignment horizontal="left" vertical="center" indent="1"/>
    </xf>
    <xf numFmtId="4" fontId="78" fillId="55" borderId="95" applyNumberFormat="0" applyProtection="0">
      <alignment horizontal="left" vertical="center" indent="1"/>
    </xf>
    <xf numFmtId="4" fontId="78" fillId="55" borderId="95" applyNumberFormat="0" applyProtection="0">
      <alignment horizontal="left" vertical="center" indent="1"/>
    </xf>
    <xf numFmtId="4" fontId="78" fillId="55" borderId="95" applyNumberFormat="0" applyProtection="0">
      <alignment horizontal="left" vertical="center" indent="1"/>
    </xf>
    <xf numFmtId="4" fontId="78" fillId="55" borderId="95" applyNumberFormat="0" applyProtection="0">
      <alignment horizontal="left" vertical="center" indent="1"/>
    </xf>
    <xf numFmtId="4" fontId="78" fillId="55" borderId="95" applyNumberFormat="0" applyProtection="0">
      <alignment horizontal="left" vertical="center" indent="1"/>
    </xf>
    <xf numFmtId="4" fontId="78" fillId="55" borderId="95" applyNumberFormat="0" applyProtection="0">
      <alignment horizontal="left" vertical="center" indent="1"/>
    </xf>
    <xf numFmtId="4" fontId="78" fillId="57" borderId="95" applyNumberFormat="0" applyProtection="0">
      <alignment horizontal="left" vertical="center" indent="1"/>
    </xf>
    <xf numFmtId="4" fontId="78" fillId="57" borderId="95" applyNumberFormat="0" applyProtection="0">
      <alignment horizontal="left" vertical="center" indent="1"/>
    </xf>
    <xf numFmtId="4" fontId="78" fillId="57" borderId="95" applyNumberFormat="0" applyProtection="0">
      <alignment horizontal="left" vertical="center" indent="1"/>
    </xf>
    <xf numFmtId="4" fontId="78" fillId="57" borderId="95" applyNumberFormat="0" applyProtection="0">
      <alignment horizontal="left" vertical="center" indent="1"/>
    </xf>
    <xf numFmtId="4" fontId="78" fillId="57" borderId="95" applyNumberFormat="0" applyProtection="0">
      <alignment horizontal="left" vertical="center" indent="1"/>
    </xf>
    <xf numFmtId="4" fontId="78" fillId="57" borderId="95" applyNumberFormat="0" applyProtection="0">
      <alignment horizontal="left" vertical="center" indent="1"/>
    </xf>
    <xf numFmtId="4" fontId="78" fillId="57" borderId="95" applyNumberFormat="0" applyProtection="0">
      <alignment horizontal="left" vertical="center" indent="1"/>
    </xf>
    <xf numFmtId="4" fontId="78" fillId="57" borderId="95" applyNumberFormat="0" applyProtection="0">
      <alignment horizontal="left" vertical="center" indent="1"/>
    </xf>
    <xf numFmtId="4" fontId="78" fillId="57" borderId="95" applyNumberFormat="0" applyProtection="0">
      <alignment horizontal="left" vertical="center" indent="1"/>
    </xf>
    <xf numFmtId="4" fontId="78" fillId="57" borderId="95" applyNumberFormat="0" applyProtection="0">
      <alignment horizontal="left" vertical="center" indent="1"/>
    </xf>
    <xf numFmtId="4" fontId="78" fillId="57" borderId="95" applyNumberFormat="0" applyProtection="0">
      <alignment horizontal="left" vertical="center" indent="1"/>
    </xf>
    <xf numFmtId="4" fontId="78" fillId="57" borderId="95" applyNumberFormat="0" applyProtection="0">
      <alignment horizontal="left" vertical="center" indent="1"/>
    </xf>
    <xf numFmtId="4" fontId="78" fillId="57" borderId="95" applyNumberFormat="0" applyProtection="0">
      <alignment horizontal="left" vertical="center" indent="1"/>
    </xf>
    <xf numFmtId="4" fontId="78" fillId="57" borderId="95" applyNumberFormat="0" applyProtection="0">
      <alignment horizontal="left" vertical="center" indent="1"/>
    </xf>
    <xf numFmtId="4" fontId="78" fillId="57" borderId="95" applyNumberFormat="0" applyProtection="0">
      <alignment horizontal="left" vertical="center" indent="1"/>
    </xf>
    <xf numFmtId="4" fontId="78" fillId="57" borderId="95" applyNumberFormat="0" applyProtection="0">
      <alignment horizontal="left" vertical="center" indent="1"/>
    </xf>
    <xf numFmtId="4" fontId="78" fillId="57" borderId="95" applyNumberFormat="0" applyProtection="0">
      <alignment horizontal="left" vertical="center" indent="1"/>
    </xf>
    <xf numFmtId="4" fontId="78" fillId="57" borderId="95" applyNumberFormat="0" applyProtection="0">
      <alignment horizontal="left" vertical="center" indent="1"/>
    </xf>
    <xf numFmtId="4" fontId="78" fillId="57" borderId="95" applyNumberFormat="0" applyProtection="0">
      <alignment horizontal="left" vertical="center" indent="1"/>
    </xf>
    <xf numFmtId="4" fontId="78" fillId="57" borderId="95" applyNumberFormat="0" applyProtection="0">
      <alignment horizontal="left" vertical="center" indent="1"/>
    </xf>
    <xf numFmtId="4" fontId="78" fillId="57" borderId="95" applyNumberFormat="0" applyProtection="0">
      <alignment horizontal="left" vertical="center" indent="1"/>
    </xf>
    <xf numFmtId="4" fontId="78" fillId="57" borderId="95" applyNumberFormat="0" applyProtection="0">
      <alignment horizontal="left" vertical="center" indent="1"/>
    </xf>
    <xf numFmtId="4" fontId="78" fillId="57" borderId="95" applyNumberFormat="0" applyProtection="0">
      <alignment horizontal="left" vertical="center" indent="1"/>
    </xf>
    <xf numFmtId="4" fontId="78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4" fontId="78" fillId="42" borderId="95" applyNumberFormat="0" applyProtection="0">
      <alignment vertical="center"/>
    </xf>
    <xf numFmtId="4" fontId="128" fillId="42" borderId="95" applyNumberFormat="0" applyProtection="0">
      <alignment vertical="center"/>
    </xf>
    <xf numFmtId="4" fontId="78" fillId="42" borderId="95" applyNumberFormat="0" applyProtection="0">
      <alignment horizontal="left" vertical="center" indent="1"/>
    </xf>
    <xf numFmtId="4" fontId="78" fillId="42" borderId="95" applyNumberFormat="0" applyProtection="0">
      <alignment horizontal="left" vertical="center" indent="1"/>
    </xf>
    <xf numFmtId="4" fontId="78" fillId="55" borderId="95" applyNumberFormat="0" applyProtection="0">
      <alignment horizontal="right" vertical="center"/>
    </xf>
    <xf numFmtId="4" fontId="128" fillId="55" borderId="95" applyNumberFormat="0" applyProtection="0">
      <alignment horizontal="right" vertical="center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70" fillId="31" borderId="106" applyNumberFormat="0" applyAlignment="0" applyProtection="0"/>
    <xf numFmtId="0" fontId="70" fillId="31" borderId="106" applyNumberFormat="0" applyAlignment="0" applyProtection="0"/>
    <xf numFmtId="0" fontId="69" fillId="30" borderId="106" applyNumberFormat="0" applyAlignment="0" applyProtection="0"/>
    <xf numFmtId="0" fontId="68" fillId="31" borderId="106" applyNumberFormat="0" applyAlignment="0" applyProtection="0"/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4" fontId="132" fillId="55" borderId="95" applyNumberFormat="0" applyProtection="0">
      <alignment horizontal="right" vertical="center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148" fillId="26" borderId="108" applyNumberFormat="0" applyAlignment="0" applyProtection="0"/>
    <xf numFmtId="0" fontId="148" fillId="31" borderId="108" applyNumberFormat="0" applyAlignment="0" applyProtection="0"/>
    <xf numFmtId="0" fontId="70" fillId="31" borderId="106" applyNumberFormat="0" applyAlignment="0" applyProtection="0"/>
    <xf numFmtId="0" fontId="137" fillId="0" borderId="97" applyNumberFormat="0" applyFill="0" applyAlignment="0" applyProtection="0"/>
    <xf numFmtId="0" fontId="137" fillId="0" borderId="97" applyNumberFormat="0" applyFill="0" applyAlignment="0" applyProtection="0"/>
    <xf numFmtId="0" fontId="69" fillId="30" borderId="119" applyNumberFormat="0" applyAlignment="0" applyProtection="0"/>
    <xf numFmtId="0" fontId="102" fillId="15" borderId="106" applyNumberFormat="0" applyAlignment="0" applyProtection="0"/>
    <xf numFmtId="0" fontId="3" fillId="58" borderId="121" applyNumberFormat="0" applyProtection="0">
      <alignment horizontal="left" vertical="center" indent="1"/>
    </xf>
    <xf numFmtId="0" fontId="216" fillId="27" borderId="106" applyNumberFormat="0" applyAlignment="0" applyProtection="0">
      <alignment vertical="center"/>
    </xf>
    <xf numFmtId="0" fontId="216" fillId="27" borderId="106" applyNumberFormat="0" applyAlignment="0" applyProtection="0">
      <alignment vertical="center"/>
    </xf>
    <xf numFmtId="0" fontId="127" fillId="31" borderId="95" applyNumberFormat="0" applyAlignment="0" applyProtection="0"/>
    <xf numFmtId="0" fontId="148" fillId="26" borderId="95" applyNumberFormat="0" applyAlignment="0" applyProtection="0"/>
    <xf numFmtId="0" fontId="127" fillId="31" borderId="95" applyNumberFormat="0" applyAlignment="0" applyProtection="0"/>
    <xf numFmtId="0" fontId="148" fillId="31" borderId="95" applyNumberFormat="0" applyAlignment="0" applyProtection="0"/>
    <xf numFmtId="0" fontId="70" fillId="31" borderId="93" applyNumberFormat="0" applyAlignment="0" applyProtection="0"/>
    <xf numFmtId="0" fontId="149" fillId="26" borderId="93" applyNumberFormat="0" applyAlignment="0" applyProtection="0"/>
    <xf numFmtId="0" fontId="70" fillId="31" borderId="93" applyNumberFormat="0" applyAlignment="0" applyProtection="0"/>
    <xf numFmtId="0" fontId="149" fillId="31" borderId="93" applyNumberFormat="0" applyAlignment="0" applyProtection="0"/>
    <xf numFmtId="0" fontId="158" fillId="27" borderId="106" applyNumberFormat="0" applyAlignment="0" applyProtection="0"/>
    <xf numFmtId="0" fontId="102" fillId="15" borderId="106" applyNumberFormat="0" applyAlignment="0" applyProtection="0"/>
    <xf numFmtId="0" fontId="158" fillId="15" borderId="106" applyNumberFormat="0" applyAlignment="0" applyProtection="0"/>
    <xf numFmtId="0" fontId="137" fillId="0" borderId="110" applyNumberFormat="0" applyFill="0" applyAlignment="0" applyProtection="0"/>
    <xf numFmtId="0" fontId="160" fillId="0" borderId="111" applyNumberFormat="0" applyFill="0" applyAlignment="0" applyProtection="0"/>
    <xf numFmtId="0" fontId="137" fillId="0" borderId="110" applyNumberFormat="0" applyFill="0" applyAlignment="0" applyProtection="0"/>
    <xf numFmtId="0" fontId="160" fillId="0" borderId="110" applyNumberFormat="0" applyFill="0" applyAlignment="0" applyProtection="0"/>
    <xf numFmtId="0" fontId="21" fillId="29" borderId="107" applyNumberFormat="0" applyFont="0" applyAlignment="0" applyProtection="0"/>
    <xf numFmtId="0" fontId="21" fillId="29" borderId="107" applyNumberFormat="0" applyFont="0" applyAlignment="0" applyProtection="0"/>
    <xf numFmtId="0" fontId="21" fillId="29" borderId="107" applyNumberFormat="0" applyFont="0" applyAlignment="0" applyProtection="0"/>
    <xf numFmtId="0" fontId="48" fillId="29" borderId="107" applyNumberFormat="0" applyFont="0" applyAlignment="0" applyProtection="0">
      <alignment vertical="center"/>
    </xf>
    <xf numFmtId="0" fontId="174" fillId="29" borderId="107" applyNumberFormat="0" applyFont="0" applyAlignment="0" applyProtection="0">
      <alignment vertical="center"/>
    </xf>
    <xf numFmtId="0" fontId="180" fillId="0" borderId="110" applyNumberFormat="0" applyFill="0" applyAlignment="0" applyProtection="0">
      <alignment vertical="center"/>
    </xf>
    <xf numFmtId="0" fontId="203" fillId="0" borderId="111" applyNumberFormat="0" applyFill="0" applyAlignment="0" applyProtection="0">
      <alignment vertical="center"/>
    </xf>
    <xf numFmtId="0" fontId="55" fillId="29" borderId="107" applyNumberFormat="0" applyFont="0" applyAlignment="0" applyProtection="0">
      <alignment vertical="center"/>
    </xf>
    <xf numFmtId="0" fontId="207" fillId="26" borderId="106" applyNumberFormat="0" applyAlignment="0" applyProtection="0">
      <alignment vertical="center"/>
    </xf>
    <xf numFmtId="0" fontId="207" fillId="26" borderId="106" applyNumberFormat="0" applyAlignment="0" applyProtection="0">
      <alignment vertical="center"/>
    </xf>
    <xf numFmtId="0" fontId="208" fillId="31" borderId="106" applyNumberFormat="0" applyAlignment="0" applyProtection="0">
      <alignment vertical="center"/>
    </xf>
    <xf numFmtId="0" fontId="102" fillId="15" borderId="93" applyNumberFormat="0" applyAlignment="0" applyProtection="0"/>
    <xf numFmtId="0" fontId="158" fillId="27" borderId="93" applyNumberFormat="0" applyAlignment="0" applyProtection="0"/>
    <xf numFmtId="0" fontId="102" fillId="15" borderId="93" applyNumberFormat="0" applyAlignment="0" applyProtection="0"/>
    <xf numFmtId="0" fontId="158" fillId="15" borderId="93" applyNumberFormat="0" applyAlignment="0" applyProtection="0"/>
    <xf numFmtId="0" fontId="137" fillId="0" borderId="97" applyNumberFormat="0" applyFill="0" applyAlignment="0" applyProtection="0"/>
    <xf numFmtId="0" fontId="160" fillId="0" borderId="98" applyNumberFormat="0" applyFill="0" applyAlignment="0" applyProtection="0"/>
    <xf numFmtId="0" fontId="137" fillId="0" borderId="97" applyNumberFormat="0" applyFill="0" applyAlignment="0" applyProtection="0"/>
    <xf numFmtId="0" fontId="160" fillId="0" borderId="97" applyNumberFormat="0" applyFill="0" applyAlignment="0" applyProtection="0"/>
    <xf numFmtId="0" fontId="217" fillId="27" borderId="106" applyNumberFormat="0" applyAlignment="0" applyProtection="0">
      <alignment vertical="center"/>
    </xf>
    <xf numFmtId="0" fontId="218" fillId="26" borderId="108" applyNumberFormat="0" applyAlignment="0" applyProtection="0">
      <alignment vertical="center"/>
    </xf>
    <xf numFmtId="0" fontId="218" fillId="26" borderId="108" applyNumberFormat="0" applyAlignment="0" applyProtection="0">
      <alignment vertical="center"/>
    </xf>
    <xf numFmtId="0" fontId="219" fillId="31" borderId="108" applyNumberFormat="0" applyAlignment="0" applyProtection="0">
      <alignment vertical="center"/>
    </xf>
    <xf numFmtId="0" fontId="220" fillId="27" borderId="106" applyNumberFormat="0" applyAlignment="0" applyProtection="0">
      <alignment vertical="center"/>
    </xf>
    <xf numFmtId="0" fontId="221" fillId="26" borderId="108" applyNumberFormat="0" applyAlignment="0" applyProtection="0">
      <alignment vertical="center"/>
    </xf>
    <xf numFmtId="0" fontId="3" fillId="57" borderId="121" applyNumberFormat="0" applyProtection="0">
      <alignment horizontal="left" vertical="center" indent="1"/>
    </xf>
    <xf numFmtId="0" fontId="180" fillId="0" borderId="123" applyNumberFormat="0" applyFill="0" applyAlignment="0" applyProtection="0">
      <alignment vertical="center"/>
    </xf>
    <xf numFmtId="0" fontId="3" fillId="57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4" fontId="78" fillId="57" borderId="121" applyNumberFormat="0" applyProtection="0">
      <alignment horizontal="left" vertical="center" indent="1"/>
    </xf>
    <xf numFmtId="0" fontId="3" fillId="57" borderId="121" applyNumberFormat="0" applyProtection="0">
      <alignment horizontal="left" vertical="center" indent="1"/>
    </xf>
    <xf numFmtId="0" fontId="3" fillId="57" borderId="121" applyNumberFormat="0" applyProtection="0">
      <alignment horizontal="left" vertical="center" indent="1"/>
    </xf>
    <xf numFmtId="0" fontId="21" fillId="29" borderId="94" applyNumberFormat="0" applyFont="0" applyAlignment="0" applyProtection="0"/>
    <xf numFmtId="0" fontId="21" fillId="29" borderId="94" applyNumberFormat="0" applyFont="0" applyAlignment="0" applyProtection="0"/>
    <xf numFmtId="0" fontId="21" fillId="29" borderId="94" applyNumberFormat="0" applyFont="0" applyAlignment="0" applyProtection="0"/>
    <xf numFmtId="0" fontId="69" fillId="30" borderId="106" applyNumberFormat="0" applyAlignment="0" applyProtection="0"/>
    <xf numFmtId="0" fontId="70" fillId="31" borderId="106" applyNumberFormat="0" applyAlignment="0" applyProtection="0"/>
    <xf numFmtId="0" fontId="68" fillId="31" borderId="106" applyNumberFormat="0" applyAlignment="0" applyProtection="0"/>
    <xf numFmtId="0" fontId="48" fillId="29" borderId="94" applyNumberFormat="0" applyFont="0" applyAlignment="0" applyProtection="0">
      <alignment vertical="center"/>
    </xf>
    <xf numFmtId="0" fontId="174" fillId="29" borderId="94" applyNumberFormat="0" applyFont="0" applyAlignment="0" applyProtection="0">
      <alignment vertical="center"/>
    </xf>
    <xf numFmtId="0" fontId="179" fillId="0" borderId="98" applyNumberFormat="0" applyFill="0" applyAlignment="0" applyProtection="0">
      <alignment vertical="center"/>
    </xf>
    <xf numFmtId="0" fontId="179" fillId="0" borderId="98" applyNumberFormat="0" applyFill="0" applyAlignment="0" applyProtection="0">
      <alignment vertical="center"/>
    </xf>
    <xf numFmtId="0" fontId="180" fillId="0" borderId="97" applyNumberFormat="0" applyFill="0" applyAlignment="0" applyProtection="0">
      <alignment vertical="center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58" borderId="121" applyNumberFormat="0" applyProtection="0">
      <alignment horizontal="left" vertical="center" indent="1"/>
    </xf>
    <xf numFmtId="4" fontId="78" fillId="57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137" fillId="0" borderId="123" applyNumberFormat="0" applyFill="0" applyAlignment="0" applyProtection="0"/>
    <xf numFmtId="0" fontId="3" fillId="45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58" borderId="121" applyNumberFormat="0" applyProtection="0">
      <alignment horizontal="left" vertical="center" indent="1"/>
    </xf>
    <xf numFmtId="0" fontId="3" fillId="57" borderId="121" applyNumberFormat="0" applyProtection="0">
      <alignment horizontal="left" vertical="center" indent="1"/>
    </xf>
    <xf numFmtId="4" fontId="78" fillId="57" borderId="121" applyNumberFormat="0" applyProtection="0">
      <alignment horizontal="left" vertical="center" indent="1"/>
    </xf>
    <xf numFmtId="4" fontId="78" fillId="55" borderId="121" applyNumberFormat="0" applyProtection="0">
      <alignment horizontal="left" vertical="center" indent="1"/>
    </xf>
    <xf numFmtId="4" fontId="78" fillId="55" borderId="121" applyNumberFormat="0" applyProtection="0">
      <alignment horizontal="left" vertical="center" indent="1"/>
    </xf>
    <xf numFmtId="0" fontId="102" fillId="15" borderId="119" applyNumberFormat="0" applyAlignment="0" applyProtection="0"/>
    <xf numFmtId="0" fontId="92" fillId="0" borderId="118">
      <alignment horizontal="left" vertical="center"/>
    </xf>
    <xf numFmtId="0" fontId="221" fillId="26" borderId="121" applyNumberFormat="0" applyAlignment="0" applyProtection="0">
      <alignment vertical="center"/>
    </xf>
    <xf numFmtId="0" fontId="203" fillId="0" borderId="98" applyNumberFormat="0" applyFill="0" applyAlignment="0" applyProtection="0">
      <alignment vertical="center"/>
    </xf>
    <xf numFmtId="0" fontId="55" fillId="29" borderId="94" applyNumberFormat="0" applyFont="0" applyAlignment="0" applyProtection="0">
      <alignment vertical="center"/>
    </xf>
    <xf numFmtId="0" fontId="102" fillId="27" borderId="106" applyNumberFormat="0" applyAlignment="0" applyProtection="0"/>
    <xf numFmtId="0" fontId="102" fillId="15" borderId="106" applyNumberFormat="0" applyAlignment="0" applyProtection="0"/>
    <xf numFmtId="0" fontId="102" fillId="15" borderId="106" applyNumberFormat="0" applyAlignment="0" applyProtection="0"/>
    <xf numFmtId="0" fontId="102" fillId="15" borderId="106" applyNumberFormat="0" applyAlignment="0" applyProtection="0"/>
    <xf numFmtId="0" fontId="102" fillId="15" borderId="106" applyNumberFormat="0" applyAlignment="0" applyProtection="0"/>
    <xf numFmtId="0" fontId="101" fillId="15" borderId="106" applyNumberFormat="0" applyAlignment="0" applyProtection="0"/>
    <xf numFmtId="0" fontId="101" fillId="15" borderId="106" applyNumberFormat="0" applyAlignment="0" applyProtection="0"/>
    <xf numFmtId="0" fontId="207" fillId="26" borderId="93" applyNumberFormat="0" applyAlignment="0" applyProtection="0">
      <alignment vertical="center"/>
    </xf>
    <xf numFmtId="0" fontId="207" fillId="26" borderId="93" applyNumberFormat="0" applyAlignment="0" applyProtection="0">
      <alignment vertical="center"/>
    </xf>
    <xf numFmtId="0" fontId="208" fillId="31" borderId="93" applyNumberFormat="0" applyAlignment="0" applyProtection="0">
      <alignment vertical="center"/>
    </xf>
    <xf numFmtId="0" fontId="214" fillId="26" borderId="93" applyNumberFormat="0" applyAlignment="0" applyProtection="0">
      <alignment vertical="center"/>
    </xf>
    <xf numFmtId="0" fontId="21" fillId="29" borderId="107" applyNumberFormat="0" applyFont="0" applyAlignment="0" applyProtection="0"/>
    <xf numFmtId="0" fontId="21" fillId="29" borderId="107" applyNumberFormat="0" applyFont="0" applyAlignment="0" applyProtection="0"/>
    <xf numFmtId="0" fontId="21" fillId="29" borderId="107" applyNumberFormat="0" applyFont="0" applyAlignment="0" applyProtection="0"/>
    <xf numFmtId="0" fontId="127" fillId="26" borderId="108" applyNumberFormat="0" applyAlignment="0" applyProtection="0"/>
    <xf numFmtId="0" fontId="127" fillId="30" borderId="108" applyNumberFormat="0" applyAlignment="0" applyProtection="0"/>
    <xf numFmtId="0" fontId="127" fillId="31" borderId="108" applyNumberFormat="0" applyAlignment="0" applyProtection="0"/>
    <xf numFmtId="0" fontId="126" fillId="31" borderId="108" applyNumberFormat="0" applyAlignment="0" applyProtection="0"/>
    <xf numFmtId="4" fontId="78" fillId="44" borderId="108" applyNumberFormat="0" applyProtection="0">
      <alignment vertical="center"/>
    </xf>
    <xf numFmtId="4" fontId="128" fillId="44" borderId="108" applyNumberFormat="0" applyProtection="0">
      <alignment vertical="center"/>
    </xf>
    <xf numFmtId="4" fontId="78" fillId="44" borderId="108" applyNumberFormat="0" applyProtection="0">
      <alignment horizontal="left" vertical="center" indent="1"/>
    </xf>
    <xf numFmtId="4" fontId="78" fillId="44" borderId="108" applyNumberFormat="0" applyProtection="0">
      <alignment horizontal="left" vertical="center" indent="1"/>
    </xf>
    <xf numFmtId="0" fontId="216" fillId="27" borderId="93" applyNumberFormat="0" applyAlignment="0" applyProtection="0">
      <alignment vertical="center"/>
    </xf>
    <xf numFmtId="0" fontId="216" fillId="27" borderId="93" applyNumberFormat="0" applyAlignment="0" applyProtection="0">
      <alignment vertical="center"/>
    </xf>
    <xf numFmtId="0" fontId="217" fillId="27" borderId="93" applyNumberFormat="0" applyAlignment="0" applyProtection="0">
      <alignment vertical="center"/>
    </xf>
    <xf numFmtId="0" fontId="218" fillId="26" borderId="95" applyNumberFormat="0" applyAlignment="0" applyProtection="0">
      <alignment vertical="center"/>
    </xf>
    <xf numFmtId="0" fontId="218" fillId="26" borderId="95" applyNumberFormat="0" applyAlignment="0" applyProtection="0">
      <alignment vertical="center"/>
    </xf>
    <xf numFmtId="0" fontId="219" fillId="31" borderId="95" applyNumberFormat="0" applyAlignment="0" applyProtection="0">
      <alignment vertical="center"/>
    </xf>
    <xf numFmtId="0" fontId="220" fillId="27" borderId="93" applyNumberFormat="0" applyAlignment="0" applyProtection="0">
      <alignment vertical="center"/>
    </xf>
    <xf numFmtId="0" fontId="221" fillId="26" borderId="95" applyNumberFormat="0" applyAlignment="0" applyProtection="0">
      <alignment vertical="center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58" borderId="121" applyNumberFormat="0" applyProtection="0">
      <alignment horizontal="left" vertical="center" indent="1"/>
    </xf>
    <xf numFmtId="0" fontId="3" fillId="58" borderId="121" applyNumberFormat="0" applyProtection="0">
      <alignment horizontal="left" vertical="center" indent="1"/>
    </xf>
    <xf numFmtId="0" fontId="101" fillId="15" borderId="106" applyNumberFormat="0" applyAlignment="0" applyProtection="0"/>
    <xf numFmtId="0" fontId="203" fillId="0" borderId="124" applyNumberFormat="0" applyFill="0" applyAlignment="0" applyProtection="0">
      <alignment vertical="center"/>
    </xf>
    <xf numFmtId="0" fontId="3" fillId="57" borderId="121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102" fillId="15" borderId="106" applyNumberFormat="0" applyAlignment="0" applyProtection="0"/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216" fillId="27" borderId="119" applyNumberFormat="0" applyAlignment="0" applyProtection="0">
      <alignment vertical="center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4" fontId="78" fillId="57" borderId="121" applyNumberFormat="0" applyProtection="0">
      <alignment horizontal="left" vertical="center" indent="1"/>
    </xf>
    <xf numFmtId="0" fontId="3" fillId="57" borderId="121" applyNumberFormat="0" applyProtection="0">
      <alignment horizontal="left" vertical="center" indent="1"/>
    </xf>
    <xf numFmtId="0" fontId="3" fillId="57" borderId="121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68" fillId="31" borderId="106" applyNumberFormat="0" applyAlignment="0" applyProtection="0"/>
    <xf numFmtId="0" fontId="3" fillId="45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129" fillId="54" borderId="121" applyNumberFormat="0" applyProtection="0">
      <alignment horizontal="left" vertical="center" indent="1"/>
    </xf>
    <xf numFmtId="0" fontId="102" fillId="15" borderId="106" applyNumberFormat="0" applyAlignment="0" applyProtection="0"/>
    <xf numFmtId="4" fontId="78" fillId="44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57" borderId="121" applyNumberFormat="0" applyProtection="0">
      <alignment horizontal="left" vertical="center" indent="1"/>
    </xf>
    <xf numFmtId="0" fontId="246" fillId="1" borderId="118" applyNumberFormat="0" applyFont="0" applyAlignment="0">
      <alignment horizontal="center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4" fontId="78" fillId="42" borderId="108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58" borderId="121" applyNumberFormat="0" applyProtection="0">
      <alignment horizontal="left" vertical="center" indent="1"/>
    </xf>
    <xf numFmtId="4" fontId="78" fillId="57" borderId="121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137" fillId="0" borderId="123" applyNumberFormat="0" applyFill="0" applyAlignment="0" applyProtection="0"/>
    <xf numFmtId="0" fontId="3" fillId="45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58" borderId="121" applyNumberFormat="0" applyProtection="0">
      <alignment horizontal="left" vertical="center" indent="1"/>
    </xf>
    <xf numFmtId="0" fontId="3" fillId="57" borderId="121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4" fontId="78" fillId="57" borderId="121" applyNumberFormat="0" applyProtection="0">
      <alignment horizontal="left" vertical="center" indent="1"/>
    </xf>
    <xf numFmtId="4" fontId="78" fillId="57" borderId="121" applyNumberFormat="0" applyProtection="0">
      <alignment horizontal="left" vertical="center" indent="1"/>
    </xf>
    <xf numFmtId="4" fontId="78" fillId="55" borderId="121" applyNumberFormat="0" applyProtection="0">
      <alignment horizontal="left" vertical="center" indent="1"/>
    </xf>
    <xf numFmtId="4" fontId="78" fillId="55" borderId="121" applyNumberFormat="0" applyProtection="0">
      <alignment horizontal="left" vertical="center" indent="1"/>
    </xf>
    <xf numFmtId="0" fontId="102" fillId="15" borderId="119" applyNumberFormat="0" applyAlignment="0" applyProtection="0"/>
    <xf numFmtId="10" fontId="90" fillId="42" borderId="117" applyNumberFormat="0" applyBorder="0" applyAlignment="0" applyProtection="0"/>
    <xf numFmtId="4" fontId="78" fillId="55" borderId="122" applyNumberFormat="0" applyProtection="0">
      <alignment horizontal="left" vertical="center" indent="1"/>
    </xf>
    <xf numFmtId="0" fontId="21" fillId="29" borderId="107" applyNumberFormat="0" applyFont="0" applyAlignment="0" applyProtection="0"/>
    <xf numFmtId="0" fontId="3" fillId="29" borderId="106" applyNumberFormat="0" applyFont="0" applyAlignment="0" applyProtection="0"/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4" fontId="78" fillId="42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101" fillId="15" borderId="106" applyNumberFormat="0" applyAlignment="0" applyProtection="0"/>
    <xf numFmtId="0" fontId="92" fillId="0" borderId="105">
      <alignment horizontal="left" vertical="center"/>
    </xf>
    <xf numFmtId="4" fontId="78" fillId="44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127" fillId="26" borderId="95" applyNumberFormat="0" applyAlignment="0" applyProtection="0"/>
    <xf numFmtId="0" fontId="127" fillId="30" borderId="95" applyNumberFormat="0" applyAlignment="0" applyProtection="0"/>
    <xf numFmtId="0" fontId="127" fillId="31" borderId="95" applyNumberFormat="0" applyAlignment="0" applyProtection="0"/>
    <xf numFmtId="0" fontId="126" fillId="31" borderId="95" applyNumberFormat="0" applyAlignment="0" applyProtection="0"/>
    <xf numFmtId="4" fontId="78" fillId="42" borderId="121" applyNumberFormat="0" applyProtection="0">
      <alignment horizontal="left" vertical="center" indent="1"/>
    </xf>
    <xf numFmtId="0" fontId="91" fillId="78" borderId="117"/>
    <xf numFmtId="4" fontId="78" fillId="44" borderId="95" applyNumberFormat="0" applyProtection="0">
      <alignment vertical="center"/>
    </xf>
    <xf numFmtId="4" fontId="128" fillId="44" borderId="95" applyNumberFormat="0" applyProtection="0">
      <alignment vertical="center"/>
    </xf>
    <xf numFmtId="4" fontId="78" fillId="44" borderId="95" applyNumberFormat="0" applyProtection="0">
      <alignment horizontal="left" vertical="center" indent="1"/>
    </xf>
    <xf numFmtId="4" fontId="78" fillId="44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4" fontId="78" fillId="46" borderId="95" applyNumberFormat="0" applyProtection="0">
      <alignment horizontal="right" vertical="center"/>
    </xf>
    <xf numFmtId="4" fontId="78" fillId="47" borderId="95" applyNumberFormat="0" applyProtection="0">
      <alignment horizontal="right" vertical="center"/>
    </xf>
    <xf numFmtId="4" fontId="78" fillId="48" borderId="95" applyNumberFormat="0" applyProtection="0">
      <alignment horizontal="right" vertical="center"/>
    </xf>
    <xf numFmtId="4" fontId="78" fillId="49" borderId="95" applyNumberFormat="0" applyProtection="0">
      <alignment horizontal="right" vertical="center"/>
    </xf>
    <xf numFmtId="4" fontId="78" fillId="50" borderId="95" applyNumberFormat="0" applyProtection="0">
      <alignment horizontal="right" vertical="center"/>
    </xf>
    <xf numFmtId="4" fontId="78" fillId="51" borderId="95" applyNumberFormat="0" applyProtection="0">
      <alignment horizontal="right" vertical="center"/>
    </xf>
    <xf numFmtId="4" fontId="78" fillId="52" borderId="95" applyNumberFormat="0" applyProtection="0">
      <alignment horizontal="right" vertical="center"/>
    </xf>
    <xf numFmtId="4" fontId="78" fillId="53" borderId="95" applyNumberFormat="0" applyProtection="0">
      <alignment horizontal="right" vertical="center"/>
    </xf>
    <xf numFmtId="4" fontId="78" fillId="12" borderId="95" applyNumberFormat="0" applyProtection="0">
      <alignment horizontal="right" vertical="center"/>
    </xf>
    <xf numFmtId="4" fontId="129" fillId="54" borderId="95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4" fontId="78" fillId="55" borderId="95" applyNumberFormat="0" applyProtection="0">
      <alignment horizontal="left" vertical="center" indent="1"/>
    </xf>
    <xf numFmtId="4" fontId="78" fillId="55" borderId="95" applyNumberFormat="0" applyProtection="0">
      <alignment horizontal="left" vertical="center" indent="1"/>
    </xf>
    <xf numFmtId="4" fontId="78" fillId="55" borderId="95" applyNumberFormat="0" applyProtection="0">
      <alignment horizontal="left" vertical="center" indent="1"/>
    </xf>
    <xf numFmtId="4" fontId="78" fillId="55" borderId="95" applyNumberFormat="0" applyProtection="0">
      <alignment horizontal="left" vertical="center" indent="1"/>
    </xf>
    <xf numFmtId="4" fontId="78" fillId="55" borderId="95" applyNumberFormat="0" applyProtection="0">
      <alignment horizontal="left" vertical="center" indent="1"/>
    </xf>
    <xf numFmtId="4" fontId="78" fillId="55" borderId="95" applyNumberFormat="0" applyProtection="0">
      <alignment horizontal="left" vertical="center" indent="1"/>
    </xf>
    <xf numFmtId="4" fontId="78" fillId="55" borderId="95" applyNumberFormat="0" applyProtection="0">
      <alignment horizontal="left" vertical="center" indent="1"/>
    </xf>
    <xf numFmtId="4" fontId="78" fillId="55" borderId="95" applyNumberFormat="0" applyProtection="0">
      <alignment horizontal="left" vertical="center" indent="1"/>
    </xf>
    <xf numFmtId="4" fontId="78" fillId="55" borderId="95" applyNumberFormat="0" applyProtection="0">
      <alignment horizontal="left" vertical="center" indent="1"/>
    </xf>
    <xf numFmtId="4" fontId="78" fillId="55" borderId="95" applyNumberFormat="0" applyProtection="0">
      <alignment horizontal="left" vertical="center" indent="1"/>
    </xf>
    <xf numFmtId="4" fontId="78" fillId="55" borderId="95" applyNumberFormat="0" applyProtection="0">
      <alignment horizontal="left" vertical="center" indent="1"/>
    </xf>
    <xf numFmtId="4" fontId="78" fillId="55" borderId="95" applyNumberFormat="0" applyProtection="0">
      <alignment horizontal="left" vertical="center" indent="1"/>
    </xf>
    <xf numFmtId="4" fontId="78" fillId="55" borderId="95" applyNumberFormat="0" applyProtection="0">
      <alignment horizontal="left" vertical="center" indent="1"/>
    </xf>
    <xf numFmtId="4" fontId="78" fillId="55" borderId="95" applyNumberFormat="0" applyProtection="0">
      <alignment horizontal="left" vertical="center" indent="1"/>
    </xf>
    <xf numFmtId="4" fontId="78" fillId="55" borderId="95" applyNumberFormat="0" applyProtection="0">
      <alignment horizontal="left" vertical="center" indent="1"/>
    </xf>
    <xf numFmtId="4" fontId="78" fillId="55" borderId="95" applyNumberFormat="0" applyProtection="0">
      <alignment horizontal="left" vertical="center" indent="1"/>
    </xf>
    <xf numFmtId="4" fontId="78" fillId="55" borderId="95" applyNumberFormat="0" applyProtection="0">
      <alignment horizontal="left" vertical="center" indent="1"/>
    </xf>
    <xf numFmtId="4" fontId="78" fillId="55" borderId="95" applyNumberFormat="0" applyProtection="0">
      <alignment horizontal="left" vertical="center" indent="1"/>
    </xf>
    <xf numFmtId="4" fontId="78" fillId="55" borderId="95" applyNumberFormat="0" applyProtection="0">
      <alignment horizontal="left" vertical="center" indent="1"/>
    </xf>
    <xf numFmtId="4" fontId="78" fillId="55" borderId="95" applyNumberFormat="0" applyProtection="0">
      <alignment horizontal="left" vertical="center" indent="1"/>
    </xf>
    <xf numFmtId="4" fontId="78" fillId="55" borderId="95" applyNumberFormat="0" applyProtection="0">
      <alignment horizontal="left" vertical="center" indent="1"/>
    </xf>
    <xf numFmtId="4" fontId="78" fillId="55" borderId="95" applyNumberFormat="0" applyProtection="0">
      <alignment horizontal="left" vertical="center" indent="1"/>
    </xf>
    <xf numFmtId="4" fontId="78" fillId="55" borderId="95" applyNumberFormat="0" applyProtection="0">
      <alignment horizontal="left" vertical="center" indent="1"/>
    </xf>
    <xf numFmtId="4" fontId="78" fillId="55" borderId="95" applyNumberFormat="0" applyProtection="0">
      <alignment horizontal="left" vertical="center" indent="1"/>
    </xf>
    <xf numFmtId="4" fontId="78" fillId="57" borderId="95" applyNumberFormat="0" applyProtection="0">
      <alignment horizontal="left" vertical="center" indent="1"/>
    </xf>
    <xf numFmtId="4" fontId="78" fillId="57" borderId="95" applyNumberFormat="0" applyProtection="0">
      <alignment horizontal="left" vertical="center" indent="1"/>
    </xf>
    <xf numFmtId="4" fontId="78" fillId="57" borderId="95" applyNumberFormat="0" applyProtection="0">
      <alignment horizontal="left" vertical="center" indent="1"/>
    </xf>
    <xf numFmtId="4" fontId="78" fillId="57" borderId="95" applyNumberFormat="0" applyProtection="0">
      <alignment horizontal="left" vertical="center" indent="1"/>
    </xf>
    <xf numFmtId="4" fontId="78" fillId="57" borderId="95" applyNumberFormat="0" applyProtection="0">
      <alignment horizontal="left" vertical="center" indent="1"/>
    </xf>
    <xf numFmtId="4" fontId="78" fillId="57" borderId="95" applyNumberFormat="0" applyProtection="0">
      <alignment horizontal="left" vertical="center" indent="1"/>
    </xf>
    <xf numFmtId="4" fontId="78" fillId="57" borderId="95" applyNumberFormat="0" applyProtection="0">
      <alignment horizontal="left" vertical="center" indent="1"/>
    </xf>
    <xf numFmtId="4" fontId="78" fillId="57" borderId="95" applyNumberFormat="0" applyProtection="0">
      <alignment horizontal="left" vertical="center" indent="1"/>
    </xf>
    <xf numFmtId="4" fontId="78" fillId="57" borderId="95" applyNumberFormat="0" applyProtection="0">
      <alignment horizontal="left" vertical="center" indent="1"/>
    </xf>
    <xf numFmtId="4" fontId="78" fillId="57" borderId="95" applyNumberFormat="0" applyProtection="0">
      <alignment horizontal="left" vertical="center" indent="1"/>
    </xf>
    <xf numFmtId="4" fontId="78" fillId="57" borderId="95" applyNumberFormat="0" applyProtection="0">
      <alignment horizontal="left" vertical="center" indent="1"/>
    </xf>
    <xf numFmtId="4" fontId="78" fillId="57" borderId="95" applyNumberFormat="0" applyProtection="0">
      <alignment horizontal="left" vertical="center" indent="1"/>
    </xf>
    <xf numFmtId="4" fontId="78" fillId="57" borderId="95" applyNumberFormat="0" applyProtection="0">
      <alignment horizontal="left" vertical="center" indent="1"/>
    </xf>
    <xf numFmtId="4" fontId="78" fillId="57" borderId="95" applyNumberFormat="0" applyProtection="0">
      <alignment horizontal="left" vertical="center" indent="1"/>
    </xf>
    <xf numFmtId="4" fontId="78" fillId="57" borderId="95" applyNumberFormat="0" applyProtection="0">
      <alignment horizontal="left" vertical="center" indent="1"/>
    </xf>
    <xf numFmtId="4" fontId="78" fillId="57" borderId="95" applyNumberFormat="0" applyProtection="0">
      <alignment horizontal="left" vertical="center" indent="1"/>
    </xf>
    <xf numFmtId="4" fontId="78" fillId="57" borderId="95" applyNumberFormat="0" applyProtection="0">
      <alignment horizontal="left" vertical="center" indent="1"/>
    </xf>
    <xf numFmtId="4" fontId="78" fillId="57" borderId="95" applyNumberFormat="0" applyProtection="0">
      <alignment horizontal="left" vertical="center" indent="1"/>
    </xf>
    <xf numFmtId="4" fontId="78" fillId="57" borderId="95" applyNumberFormat="0" applyProtection="0">
      <alignment horizontal="left" vertical="center" indent="1"/>
    </xf>
    <xf numFmtId="4" fontId="78" fillId="57" borderId="95" applyNumberFormat="0" applyProtection="0">
      <alignment horizontal="left" vertical="center" indent="1"/>
    </xf>
    <xf numFmtId="4" fontId="78" fillId="57" borderId="95" applyNumberFormat="0" applyProtection="0">
      <alignment horizontal="left" vertical="center" indent="1"/>
    </xf>
    <xf numFmtId="4" fontId="78" fillId="57" borderId="95" applyNumberFormat="0" applyProtection="0">
      <alignment horizontal="left" vertical="center" indent="1"/>
    </xf>
    <xf numFmtId="4" fontId="78" fillId="57" borderId="95" applyNumberFormat="0" applyProtection="0">
      <alignment horizontal="left" vertical="center" indent="1"/>
    </xf>
    <xf numFmtId="4" fontId="78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4" fontId="78" fillId="42" borderId="95" applyNumberFormat="0" applyProtection="0">
      <alignment vertical="center"/>
    </xf>
    <xf numFmtId="4" fontId="128" fillId="42" borderId="95" applyNumberFormat="0" applyProtection="0">
      <alignment vertical="center"/>
    </xf>
    <xf numFmtId="4" fontId="78" fillId="42" borderId="95" applyNumberFormat="0" applyProtection="0">
      <alignment horizontal="left" vertical="center" indent="1"/>
    </xf>
    <xf numFmtId="4" fontId="78" fillId="42" borderId="95" applyNumberFormat="0" applyProtection="0">
      <alignment horizontal="left" vertical="center" indent="1"/>
    </xf>
    <xf numFmtId="4" fontId="78" fillId="55" borderId="95" applyNumberFormat="0" applyProtection="0">
      <alignment horizontal="right" vertical="center"/>
    </xf>
    <xf numFmtId="4" fontId="128" fillId="55" borderId="95" applyNumberFormat="0" applyProtection="0">
      <alignment horizontal="right" vertical="center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4" fontId="132" fillId="55" borderId="95" applyNumberFormat="0" applyProtection="0">
      <alignment horizontal="right" vertical="center"/>
    </xf>
    <xf numFmtId="0" fontId="127" fillId="31" borderId="95" applyNumberFormat="0" applyAlignment="0" applyProtection="0"/>
    <xf numFmtId="0" fontId="148" fillId="26" borderId="95" applyNumberFormat="0" applyAlignment="0" applyProtection="0"/>
    <xf numFmtId="0" fontId="127" fillId="31" borderId="95" applyNumberFormat="0" applyAlignment="0" applyProtection="0"/>
    <xf numFmtId="0" fontId="101" fillId="15" borderId="106" applyNumberFormat="0" applyAlignment="0" applyProtection="0"/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219" fillId="31" borderId="95" applyNumberFormat="0" applyAlignment="0" applyProtection="0">
      <alignment vertical="center"/>
    </xf>
    <xf numFmtId="0" fontId="218" fillId="26" borderId="95" applyNumberFormat="0" applyAlignment="0" applyProtection="0">
      <alignment vertical="center"/>
    </xf>
    <xf numFmtId="0" fontId="3" fillId="45" borderId="108" applyNumberFormat="0" applyProtection="0">
      <alignment horizontal="left" vertical="center" indent="1"/>
    </xf>
    <xf numFmtId="0" fontId="221" fillId="26" borderId="95" applyNumberFormat="0" applyAlignment="0" applyProtection="0">
      <alignment vertical="center"/>
    </xf>
    <xf numFmtId="0" fontId="126" fillId="31" borderId="95" applyNumberFormat="0" applyAlignment="0" applyProtection="0"/>
    <xf numFmtId="0" fontId="70" fillId="31" borderId="106" applyNumberFormat="0" applyAlignment="0" applyProtection="0"/>
    <xf numFmtId="0" fontId="70" fillId="31" borderId="106" applyNumberFormat="0" applyAlignment="0" applyProtection="0"/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218" fillId="26" borderId="121" applyNumberFormat="0" applyAlignment="0" applyProtection="0">
      <alignment vertical="center"/>
    </xf>
    <xf numFmtId="0" fontId="3" fillId="41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21" fillId="29" borderId="107" applyNumberFormat="0" applyFont="0" applyAlignment="0" applyProtection="0"/>
    <xf numFmtId="0" fontId="101" fillId="15" borderId="106" applyNumberFormat="0" applyAlignment="0" applyProtection="0"/>
    <xf numFmtId="0" fontId="101" fillId="15" borderId="106" applyNumberFormat="0" applyAlignment="0" applyProtection="0"/>
    <xf numFmtId="0" fontId="3" fillId="57" borderId="108" applyNumberFormat="0" applyProtection="0">
      <alignment horizontal="left" vertical="center" indent="1"/>
    </xf>
    <xf numFmtId="0" fontId="55" fillId="29" borderId="107" applyNumberFormat="0" applyFont="0" applyAlignment="0" applyProtection="0">
      <alignment vertical="center"/>
    </xf>
    <xf numFmtId="0" fontId="137" fillId="0" borderId="110" applyNumberFormat="0" applyFill="0" applyAlignment="0" applyProtection="0"/>
    <xf numFmtId="0" fontId="3" fillId="45" borderId="121" applyNumberFormat="0" applyProtection="0">
      <alignment horizontal="left" vertical="center" indent="1"/>
    </xf>
    <xf numFmtId="0" fontId="3" fillId="58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127" fillId="31" borderId="108" applyNumberFormat="0" applyAlignment="0" applyProtection="0"/>
    <xf numFmtId="0" fontId="127" fillId="31" borderId="108" applyNumberFormat="0" applyAlignment="0" applyProtection="0"/>
    <xf numFmtId="0" fontId="126" fillId="31" borderId="108" applyNumberFormat="0" applyAlignment="0" applyProtection="0"/>
    <xf numFmtId="0" fontId="3" fillId="29" borderId="106" applyNumberFormat="0" applyFont="0" applyAlignment="0" applyProtection="0"/>
    <xf numFmtId="0" fontId="101" fillId="15" borderId="106" applyNumberFormat="0" applyAlignment="0" applyProtection="0"/>
    <xf numFmtId="0" fontId="102" fillId="27" borderId="106" applyNumberFormat="0" applyAlignment="0" applyProtection="0"/>
    <xf numFmtId="0" fontId="102" fillId="15" borderId="106" applyNumberFormat="0" applyAlignment="0" applyProtection="0"/>
    <xf numFmtId="0" fontId="102" fillId="15" borderId="106" applyNumberFormat="0" applyAlignment="0" applyProtection="0"/>
    <xf numFmtId="0" fontId="101" fillId="15" borderId="106" applyNumberFormat="0" applyAlignment="0" applyProtection="0"/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57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4" fontId="78" fillId="42" borderId="121" applyNumberFormat="0" applyProtection="0">
      <alignment vertical="center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92" fillId="0" borderId="118">
      <alignment horizontal="left" vertical="center"/>
    </xf>
    <xf numFmtId="0" fontId="3" fillId="45" borderId="121" applyNumberFormat="0" applyProtection="0">
      <alignment horizontal="left" vertical="center" indent="1"/>
    </xf>
    <xf numFmtId="4" fontId="78" fillId="55" borderId="121" applyNumberFormat="0" applyProtection="0">
      <alignment horizontal="left" vertical="center" indent="1"/>
    </xf>
    <xf numFmtId="4" fontId="78" fillId="57" borderId="121" applyNumberFormat="0" applyProtection="0">
      <alignment horizontal="left" vertical="center" indent="1"/>
    </xf>
    <xf numFmtId="4" fontId="78" fillId="57" borderId="121" applyNumberFormat="0" applyProtection="0">
      <alignment horizontal="left" vertical="center" indent="1"/>
    </xf>
    <xf numFmtId="4" fontId="78" fillId="55" borderId="121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3" borderId="121" applyNumberFormat="0" applyProtection="0">
      <alignment horizontal="right" vertical="center"/>
    </xf>
    <xf numFmtId="0" fontId="3" fillId="45" borderId="108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4" fontId="78" fillId="55" borderId="121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4" fontId="78" fillId="55" borderId="121" applyNumberFormat="0" applyProtection="0">
      <alignment horizontal="right" vertical="center"/>
    </xf>
    <xf numFmtId="4" fontId="78" fillId="55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21" fillId="29" borderId="107" applyNumberFormat="0" applyFont="0" applyAlignment="0" applyProtection="0"/>
    <xf numFmtId="0" fontId="21" fillId="29" borderId="107" applyNumberFormat="0" applyFont="0" applyAlignment="0" applyProtection="0"/>
    <xf numFmtId="0" fontId="126" fillId="31" borderId="95" applyNumberFormat="0" applyAlignment="0" applyProtection="0"/>
    <xf numFmtId="0" fontId="127" fillId="30" borderId="95" applyNumberFormat="0" applyAlignment="0" applyProtection="0"/>
    <xf numFmtId="0" fontId="127" fillId="31" borderId="95" applyNumberFormat="0" applyAlignment="0" applyProtection="0"/>
    <xf numFmtId="0" fontId="126" fillId="31" borderId="95" applyNumberFormat="0" applyAlignment="0" applyProtection="0"/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4" fontId="78" fillId="55" borderId="95" applyNumberFormat="0" applyProtection="0">
      <alignment horizontal="left" vertical="center" indent="1"/>
    </xf>
    <xf numFmtId="4" fontId="78" fillId="55" borderId="95" applyNumberFormat="0" applyProtection="0">
      <alignment horizontal="left" vertical="center" indent="1"/>
    </xf>
    <xf numFmtId="4" fontId="78" fillId="55" borderId="95" applyNumberFormat="0" applyProtection="0">
      <alignment horizontal="left" vertical="center" indent="1"/>
    </xf>
    <xf numFmtId="4" fontId="78" fillId="55" borderId="95" applyNumberFormat="0" applyProtection="0">
      <alignment horizontal="left" vertical="center" indent="1"/>
    </xf>
    <xf numFmtId="4" fontId="78" fillId="55" borderId="95" applyNumberFormat="0" applyProtection="0">
      <alignment horizontal="left" vertical="center" indent="1"/>
    </xf>
    <xf numFmtId="4" fontId="78" fillId="55" borderId="95" applyNumberFormat="0" applyProtection="0">
      <alignment horizontal="left" vertical="center" indent="1"/>
    </xf>
    <xf numFmtId="4" fontId="78" fillId="55" borderId="95" applyNumberFormat="0" applyProtection="0">
      <alignment horizontal="left" vertical="center" indent="1"/>
    </xf>
    <xf numFmtId="4" fontId="78" fillId="55" borderId="95" applyNumberFormat="0" applyProtection="0">
      <alignment horizontal="left" vertical="center" indent="1"/>
    </xf>
    <xf numFmtId="4" fontId="78" fillId="55" borderId="95" applyNumberFormat="0" applyProtection="0">
      <alignment horizontal="left" vertical="center" indent="1"/>
    </xf>
    <xf numFmtId="4" fontId="78" fillId="55" borderId="95" applyNumberFormat="0" applyProtection="0">
      <alignment horizontal="left" vertical="center" indent="1"/>
    </xf>
    <xf numFmtId="4" fontId="78" fillId="55" borderId="95" applyNumberFormat="0" applyProtection="0">
      <alignment horizontal="left" vertical="center" indent="1"/>
    </xf>
    <xf numFmtId="4" fontId="78" fillId="55" borderId="95" applyNumberFormat="0" applyProtection="0">
      <alignment horizontal="left" vertical="center" indent="1"/>
    </xf>
    <xf numFmtId="4" fontId="78" fillId="55" borderId="95" applyNumberFormat="0" applyProtection="0">
      <alignment horizontal="left" vertical="center" indent="1"/>
    </xf>
    <xf numFmtId="4" fontId="78" fillId="55" borderId="95" applyNumberFormat="0" applyProtection="0">
      <alignment horizontal="left" vertical="center" indent="1"/>
    </xf>
    <xf numFmtId="4" fontId="78" fillId="55" borderId="95" applyNumberFormat="0" applyProtection="0">
      <alignment horizontal="left" vertical="center" indent="1"/>
    </xf>
    <xf numFmtId="4" fontId="78" fillId="55" borderId="95" applyNumberFormat="0" applyProtection="0">
      <alignment horizontal="left" vertical="center" indent="1"/>
    </xf>
    <xf numFmtId="4" fontId="78" fillId="55" borderId="95" applyNumberFormat="0" applyProtection="0">
      <alignment horizontal="left" vertical="center" indent="1"/>
    </xf>
    <xf numFmtId="4" fontId="78" fillId="55" borderId="95" applyNumberFormat="0" applyProtection="0">
      <alignment horizontal="left" vertical="center" indent="1"/>
    </xf>
    <xf numFmtId="4" fontId="78" fillId="55" borderId="95" applyNumberFormat="0" applyProtection="0">
      <alignment horizontal="left" vertical="center" indent="1"/>
    </xf>
    <xf numFmtId="4" fontId="78" fillId="55" borderId="95" applyNumberFormat="0" applyProtection="0">
      <alignment horizontal="left" vertical="center" indent="1"/>
    </xf>
    <xf numFmtId="4" fontId="78" fillId="55" borderId="95" applyNumberFormat="0" applyProtection="0">
      <alignment horizontal="left" vertical="center" indent="1"/>
    </xf>
    <xf numFmtId="4" fontId="78" fillId="55" borderId="95" applyNumberFormat="0" applyProtection="0">
      <alignment horizontal="left" vertical="center" indent="1"/>
    </xf>
    <xf numFmtId="4" fontId="78" fillId="55" borderId="95" applyNumberFormat="0" applyProtection="0">
      <alignment horizontal="left" vertical="center" indent="1"/>
    </xf>
    <xf numFmtId="4" fontId="78" fillId="57" borderId="95" applyNumberFormat="0" applyProtection="0">
      <alignment horizontal="left" vertical="center" indent="1"/>
    </xf>
    <xf numFmtId="4" fontId="78" fillId="57" borderId="95" applyNumberFormat="0" applyProtection="0">
      <alignment horizontal="left" vertical="center" indent="1"/>
    </xf>
    <xf numFmtId="4" fontId="78" fillId="57" borderId="95" applyNumberFormat="0" applyProtection="0">
      <alignment horizontal="left" vertical="center" indent="1"/>
    </xf>
    <xf numFmtId="4" fontId="78" fillId="57" borderId="95" applyNumberFormat="0" applyProtection="0">
      <alignment horizontal="left" vertical="center" indent="1"/>
    </xf>
    <xf numFmtId="4" fontId="78" fillId="57" borderId="95" applyNumberFormat="0" applyProtection="0">
      <alignment horizontal="left" vertical="center" indent="1"/>
    </xf>
    <xf numFmtId="4" fontId="78" fillId="57" borderId="95" applyNumberFormat="0" applyProtection="0">
      <alignment horizontal="left" vertical="center" indent="1"/>
    </xf>
    <xf numFmtId="4" fontId="78" fillId="57" borderId="95" applyNumberFormat="0" applyProtection="0">
      <alignment horizontal="left" vertical="center" indent="1"/>
    </xf>
    <xf numFmtId="4" fontId="78" fillId="57" borderId="95" applyNumberFormat="0" applyProtection="0">
      <alignment horizontal="left" vertical="center" indent="1"/>
    </xf>
    <xf numFmtId="4" fontId="78" fillId="57" borderId="95" applyNumberFormat="0" applyProtection="0">
      <alignment horizontal="left" vertical="center" indent="1"/>
    </xf>
    <xf numFmtId="4" fontId="78" fillId="57" borderId="95" applyNumberFormat="0" applyProtection="0">
      <alignment horizontal="left" vertical="center" indent="1"/>
    </xf>
    <xf numFmtId="4" fontId="78" fillId="57" borderId="95" applyNumberFormat="0" applyProtection="0">
      <alignment horizontal="left" vertical="center" indent="1"/>
    </xf>
    <xf numFmtId="4" fontId="78" fillId="57" borderId="95" applyNumberFormat="0" applyProtection="0">
      <alignment horizontal="left" vertical="center" indent="1"/>
    </xf>
    <xf numFmtId="4" fontId="78" fillId="57" borderId="95" applyNumberFormat="0" applyProtection="0">
      <alignment horizontal="left" vertical="center" indent="1"/>
    </xf>
    <xf numFmtId="4" fontId="78" fillId="57" borderId="95" applyNumberFormat="0" applyProtection="0">
      <alignment horizontal="left" vertical="center" indent="1"/>
    </xf>
    <xf numFmtId="4" fontId="78" fillId="57" borderId="95" applyNumberFormat="0" applyProtection="0">
      <alignment horizontal="left" vertical="center" indent="1"/>
    </xf>
    <xf numFmtId="4" fontId="78" fillId="57" borderId="95" applyNumberFormat="0" applyProtection="0">
      <alignment horizontal="left" vertical="center" indent="1"/>
    </xf>
    <xf numFmtId="4" fontId="78" fillId="57" borderId="95" applyNumberFormat="0" applyProtection="0">
      <alignment horizontal="left" vertical="center" indent="1"/>
    </xf>
    <xf numFmtId="4" fontId="78" fillId="57" borderId="95" applyNumberFormat="0" applyProtection="0">
      <alignment horizontal="left" vertical="center" indent="1"/>
    </xf>
    <xf numFmtId="4" fontId="78" fillId="57" borderId="95" applyNumberFormat="0" applyProtection="0">
      <alignment horizontal="left" vertical="center" indent="1"/>
    </xf>
    <xf numFmtId="4" fontId="78" fillId="57" borderId="95" applyNumberFormat="0" applyProtection="0">
      <alignment horizontal="left" vertical="center" indent="1"/>
    </xf>
    <xf numFmtId="4" fontId="78" fillId="57" borderId="95" applyNumberFormat="0" applyProtection="0">
      <alignment horizontal="left" vertical="center" indent="1"/>
    </xf>
    <xf numFmtId="4" fontId="78" fillId="57" borderId="95" applyNumberFormat="0" applyProtection="0">
      <alignment horizontal="left" vertical="center" indent="1"/>
    </xf>
    <xf numFmtId="4" fontId="78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7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58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1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3" fillId="45" borderId="95" applyNumberFormat="0" applyProtection="0">
      <alignment horizontal="left" vertical="center" indent="1"/>
    </xf>
    <xf numFmtId="0" fontId="127" fillId="31" borderId="95" applyNumberFormat="0" applyAlignment="0" applyProtection="0"/>
    <xf numFmtId="0" fontId="148" fillId="26" borderId="95" applyNumberFormat="0" applyAlignment="0" applyProtection="0"/>
    <xf numFmtId="0" fontId="127" fillId="31" borderId="95" applyNumberFormat="0" applyAlignment="0" applyProtection="0"/>
    <xf numFmtId="0" fontId="218" fillId="26" borderId="95" applyNumberFormat="0" applyAlignment="0" applyProtection="0">
      <alignment vertical="center"/>
    </xf>
    <xf numFmtId="0" fontId="218" fillId="26" borderId="95" applyNumberFormat="0" applyAlignment="0" applyProtection="0">
      <alignment vertical="center"/>
    </xf>
    <xf numFmtId="0" fontId="221" fillId="26" borderId="95" applyNumberFormat="0" applyAlignment="0" applyProtection="0">
      <alignment vertical="center"/>
    </xf>
    <xf numFmtId="0" fontId="219" fillId="31" borderId="95" applyNumberFormat="0" applyAlignment="0" applyProtection="0">
      <alignment vertical="center"/>
    </xf>
    <xf numFmtId="0" fontId="3" fillId="58" borderId="121" applyNumberFormat="0" applyProtection="0">
      <alignment horizontal="left" vertical="center" indent="1"/>
    </xf>
    <xf numFmtId="0" fontId="21" fillId="29" borderId="107" applyNumberFormat="0" applyFont="0" applyAlignment="0" applyProtection="0"/>
    <xf numFmtId="0" fontId="101" fillId="15" borderId="106" applyNumberFormat="0" applyAlignment="0" applyProtection="0"/>
    <xf numFmtId="0" fontId="3" fillId="45" borderId="108" applyNumberFormat="0" applyProtection="0">
      <alignment horizontal="left" vertical="center" indent="1"/>
    </xf>
    <xf numFmtId="0" fontId="3" fillId="57" borderId="121" applyNumberFormat="0" applyProtection="0">
      <alignment horizontal="left" vertical="center" indent="1"/>
    </xf>
    <xf numFmtId="0" fontId="203" fillId="0" borderId="111" applyNumberFormat="0" applyFill="0" applyAlignment="0" applyProtection="0">
      <alignment vertical="center"/>
    </xf>
    <xf numFmtId="4" fontId="78" fillId="44" borderId="121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57" borderId="121" applyNumberFormat="0" applyProtection="0">
      <alignment horizontal="left" vertical="center" indent="1"/>
    </xf>
    <xf numFmtId="0" fontId="214" fillId="26" borderId="119" applyNumberFormat="0" applyAlignment="0" applyProtection="0">
      <alignment vertical="center"/>
    </xf>
    <xf numFmtId="0" fontId="3" fillId="45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57" borderId="121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174" fillId="29" borderId="120" applyNumberFormat="0" applyFont="0" applyAlignment="0" applyProtection="0">
      <alignment vertical="center"/>
    </xf>
    <xf numFmtId="0" fontId="127" fillId="31" borderId="95" applyNumberFormat="0" applyAlignment="0" applyProtection="0"/>
    <xf numFmtId="0" fontId="3" fillId="45" borderId="121" applyNumberFormat="0" applyProtection="0">
      <alignment horizontal="left" vertical="center" indent="1"/>
    </xf>
    <xf numFmtId="0" fontId="148" fillId="31" borderId="95" applyNumberFormat="0" applyAlignment="0" applyProtection="0"/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127" fillId="31" borderId="121" applyNumberFormat="0" applyAlignment="0" applyProtection="0"/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58" borderId="121" applyNumberFormat="0" applyProtection="0">
      <alignment horizontal="left" vertical="center" indent="1"/>
    </xf>
    <xf numFmtId="0" fontId="3" fillId="58" borderId="121" applyNumberFormat="0" applyProtection="0">
      <alignment horizontal="left" vertical="center" indent="1"/>
    </xf>
    <xf numFmtId="0" fontId="3" fillId="58" borderId="121" applyNumberFormat="0" applyProtection="0">
      <alignment horizontal="left" vertical="center" indent="1"/>
    </xf>
    <xf numFmtId="0" fontId="3" fillId="58" borderId="121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4" fontId="78" fillId="57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4" fontId="78" fillId="51" borderId="108" applyNumberFormat="0" applyProtection="0">
      <alignment horizontal="right" vertical="center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4" fontId="78" fillId="44" borderId="95" applyNumberFormat="0" applyProtection="0">
      <alignment vertical="center"/>
    </xf>
    <xf numFmtId="4" fontId="78" fillId="44" borderId="95" applyNumberFormat="0" applyProtection="0">
      <alignment vertical="center"/>
    </xf>
    <xf numFmtId="4" fontId="78" fillId="44" borderId="95" applyNumberFormat="0" applyProtection="0">
      <alignment vertical="center"/>
    </xf>
    <xf numFmtId="4" fontId="78" fillId="44" borderId="95" applyNumberFormat="0" applyProtection="0">
      <alignment vertical="center"/>
    </xf>
    <xf numFmtId="4" fontId="78" fillId="44" borderId="95" applyNumberFormat="0" applyProtection="0">
      <alignment horizontal="left" vertical="center" indent="1"/>
    </xf>
    <xf numFmtId="4" fontId="78" fillId="44" borderId="95" applyNumberFormat="0" applyProtection="0">
      <alignment horizontal="left" vertical="center" indent="1"/>
    </xf>
    <xf numFmtId="4" fontId="78" fillId="44" borderId="95" applyNumberFormat="0" applyProtection="0">
      <alignment horizontal="left" vertical="center" indent="1"/>
    </xf>
    <xf numFmtId="4" fontId="78" fillId="44" borderId="95" applyNumberFormat="0" applyProtection="0">
      <alignment horizontal="left" vertical="center" indent="1"/>
    </xf>
    <xf numFmtId="4" fontId="78" fillId="44" borderId="95" applyNumberFormat="0" applyProtection="0">
      <alignment horizontal="left" vertical="center" indent="1"/>
    </xf>
    <xf numFmtId="4" fontId="78" fillId="44" borderId="95" applyNumberFormat="0" applyProtection="0">
      <alignment horizontal="left" vertical="center" indent="1"/>
    </xf>
    <xf numFmtId="4" fontId="78" fillId="44" borderId="95" applyNumberFormat="0" applyProtection="0">
      <alignment horizontal="left" vertical="center" indent="1"/>
    </xf>
    <xf numFmtId="4" fontId="78" fillId="44" borderId="95" applyNumberFormat="0" applyProtection="0">
      <alignment horizontal="left" vertical="center" indent="1"/>
    </xf>
    <xf numFmtId="4" fontId="129" fillId="54" borderId="95" applyNumberFormat="0" applyProtection="0">
      <alignment horizontal="left" vertical="center" indent="1"/>
    </xf>
    <xf numFmtId="4" fontId="129" fillId="54" borderId="95" applyNumberFormat="0" applyProtection="0">
      <alignment horizontal="left" vertical="center" indent="1"/>
    </xf>
    <xf numFmtId="4" fontId="129" fillId="54" borderId="95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4" fontId="78" fillId="55" borderId="95" applyNumberFormat="0" applyProtection="0">
      <alignment horizontal="right" vertical="center"/>
    </xf>
    <xf numFmtId="4" fontId="78" fillId="55" borderId="95" applyNumberFormat="0" applyProtection="0">
      <alignment horizontal="right" vertical="center"/>
    </xf>
    <xf numFmtId="4" fontId="78" fillId="55" borderId="95" applyNumberFormat="0" applyProtection="0">
      <alignment horizontal="right" vertical="center"/>
    </xf>
    <xf numFmtId="4" fontId="78" fillId="55" borderId="95" applyNumberFormat="0" applyProtection="0">
      <alignment horizontal="right" vertical="center"/>
    </xf>
    <xf numFmtId="0" fontId="137" fillId="0" borderId="110" applyNumberFormat="0" applyFill="0" applyAlignment="0" applyProtection="0"/>
    <xf numFmtId="0" fontId="137" fillId="0" borderId="110" applyNumberFormat="0" applyFill="0" applyAlignment="0" applyProtection="0"/>
    <xf numFmtId="0" fontId="149" fillId="26" borderId="106" applyNumberFormat="0" applyAlignment="0" applyProtection="0"/>
    <xf numFmtId="0" fontId="70" fillId="31" borderId="106" applyNumberFormat="0" applyAlignment="0" applyProtection="0"/>
    <xf numFmtId="0" fontId="149" fillId="31" borderId="106" applyNumberFormat="0" applyAlignment="0" applyProtection="0"/>
    <xf numFmtId="0" fontId="70" fillId="26" borderId="106" applyNumberFormat="0" applyAlignment="0" applyProtection="0"/>
    <xf numFmtId="4" fontId="78" fillId="55" borderId="121" applyNumberFormat="0" applyProtection="0">
      <alignment horizontal="right" vertical="center"/>
    </xf>
    <xf numFmtId="0" fontId="3" fillId="45" borderId="121" applyNumberFormat="0" applyProtection="0">
      <alignment horizontal="left" vertical="center" indent="1"/>
    </xf>
    <xf numFmtId="4" fontId="78" fillId="57" borderId="121" applyNumberFormat="0" applyProtection="0">
      <alignment horizontal="left" vertical="center" indent="1"/>
    </xf>
    <xf numFmtId="0" fontId="101" fillId="15" borderId="106" applyNumberFormat="0" applyAlignment="0" applyProtection="0"/>
    <xf numFmtId="0" fontId="102" fillId="27" borderId="106" applyNumberFormat="0" applyAlignment="0" applyProtection="0"/>
    <xf numFmtId="0" fontId="3" fillId="45" borderId="108" applyNumberFormat="0" applyProtection="0">
      <alignment horizontal="left" vertical="center" indent="1"/>
    </xf>
    <xf numFmtId="0" fontId="3" fillId="58" borderId="121" applyNumberFormat="0" applyProtection="0">
      <alignment horizontal="left" vertical="center" indent="1"/>
    </xf>
    <xf numFmtId="0" fontId="21" fillId="29" borderId="107" applyNumberFormat="0" applyFont="0" applyAlignment="0" applyProtection="0"/>
    <xf numFmtId="0" fontId="21" fillId="29" borderId="107" applyNumberFormat="0" applyFont="0" applyAlignment="0" applyProtection="0"/>
    <xf numFmtId="0" fontId="21" fillId="29" borderId="107" applyNumberFormat="0" applyFont="0" applyAlignment="0" applyProtection="0"/>
    <xf numFmtId="0" fontId="160" fillId="0" borderId="110" applyNumberFormat="0" applyFill="0" applyAlignment="0" applyProtection="0"/>
    <xf numFmtId="0" fontId="158" fillId="15" borderId="106" applyNumberFormat="0" applyAlignment="0" applyProtection="0"/>
    <xf numFmtId="0" fontId="102" fillId="15" borderId="106" applyNumberFormat="0" applyAlignment="0" applyProtection="0"/>
    <xf numFmtId="0" fontId="158" fillId="27" borderId="106" applyNumberFormat="0" applyAlignment="0" applyProtection="0"/>
    <xf numFmtId="0" fontId="102" fillId="15" borderId="106" applyNumberFormat="0" applyAlignment="0" applyProtection="0"/>
    <xf numFmtId="0" fontId="149" fillId="31" borderId="106" applyNumberFormat="0" applyAlignment="0" applyProtection="0"/>
    <xf numFmtId="0" fontId="149" fillId="26" borderId="106" applyNumberFormat="0" applyAlignment="0" applyProtection="0"/>
    <xf numFmtId="0" fontId="148" fillId="31" borderId="108" applyNumberFormat="0" applyAlignment="0" applyProtection="0"/>
    <xf numFmtId="0" fontId="127" fillId="31" borderId="108" applyNumberFormat="0" applyAlignment="0" applyProtection="0"/>
    <xf numFmtId="0" fontId="148" fillId="26" borderId="108" applyNumberFormat="0" applyAlignment="0" applyProtection="0"/>
    <xf numFmtId="0" fontId="127" fillId="31" borderId="108" applyNumberFormat="0" applyAlignment="0" applyProtection="0"/>
    <xf numFmtId="0" fontId="68" fillId="31" borderId="119" applyNumberFormat="0" applyAlignment="0" applyProtection="0"/>
    <xf numFmtId="0" fontId="137" fillId="0" borderId="110" applyNumberFormat="0" applyFill="0" applyAlignment="0" applyProtection="0"/>
    <xf numFmtId="0" fontId="137" fillId="0" borderId="110" applyNumberFormat="0" applyFill="0" applyAlignment="0" applyProtection="0"/>
    <xf numFmtId="4" fontId="132" fillId="55" borderId="108" applyNumberFormat="0" applyProtection="0">
      <alignment horizontal="right" vertical="center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4" fontId="78" fillId="55" borderId="109" applyNumberFormat="0" applyProtection="0">
      <alignment horizontal="left" vertical="center" indent="1"/>
    </xf>
    <xf numFmtId="4" fontId="129" fillId="54" borderId="108" applyNumberFormat="0" applyProtection="0">
      <alignment horizontal="left" vertical="center" indent="1"/>
    </xf>
    <xf numFmtId="4" fontId="78" fillId="12" borderId="108" applyNumberFormat="0" applyProtection="0">
      <alignment horizontal="right" vertical="center"/>
    </xf>
    <xf numFmtId="4" fontId="78" fillId="53" borderId="108" applyNumberFormat="0" applyProtection="0">
      <alignment horizontal="right" vertical="center"/>
    </xf>
    <xf numFmtId="4" fontId="78" fillId="52" borderId="108" applyNumberFormat="0" applyProtection="0">
      <alignment horizontal="right" vertical="center"/>
    </xf>
    <xf numFmtId="4" fontId="78" fillId="51" borderId="108" applyNumberFormat="0" applyProtection="0">
      <alignment horizontal="right" vertical="center"/>
    </xf>
    <xf numFmtId="4" fontId="78" fillId="50" borderId="108" applyNumberFormat="0" applyProtection="0">
      <alignment horizontal="right" vertical="center"/>
    </xf>
    <xf numFmtId="4" fontId="78" fillId="49" borderId="108" applyNumberFormat="0" applyProtection="0">
      <alignment horizontal="right" vertical="center"/>
    </xf>
    <xf numFmtId="4" fontId="78" fillId="47" borderId="108" applyNumberFormat="0" applyProtection="0">
      <alignment horizontal="right" vertical="center"/>
    </xf>
    <xf numFmtId="4" fontId="78" fillId="46" borderId="108" applyNumberFormat="0" applyProtection="0">
      <alignment horizontal="right" vertical="center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4" fontId="78" fillId="44" borderId="108" applyNumberFormat="0" applyProtection="0">
      <alignment horizontal="left" vertical="center" indent="1"/>
    </xf>
    <xf numFmtId="4" fontId="78" fillId="44" borderId="108" applyNumberFormat="0" applyProtection="0">
      <alignment horizontal="left" vertical="center" indent="1"/>
    </xf>
    <xf numFmtId="4" fontId="128" fillId="44" borderId="108" applyNumberFormat="0" applyProtection="0">
      <alignment vertical="center"/>
    </xf>
    <xf numFmtId="4" fontId="78" fillId="44" borderId="108" applyNumberFormat="0" applyProtection="0">
      <alignment vertical="center"/>
    </xf>
    <xf numFmtId="0" fontId="68" fillId="31" borderId="106" applyNumberFormat="0" applyAlignment="0" applyProtection="0"/>
    <xf numFmtId="0" fontId="69" fillId="30" borderId="106" applyNumberFormat="0" applyAlignment="0" applyProtection="0"/>
    <xf numFmtId="0" fontId="70" fillId="31" borderId="106" applyNumberFormat="0" applyAlignment="0" applyProtection="0"/>
    <xf numFmtId="0" fontId="70" fillId="31" borderId="106" applyNumberFormat="0" applyAlignment="0" applyProtection="0"/>
    <xf numFmtId="0" fontId="68" fillId="31" borderId="106" applyNumberFormat="0" applyAlignment="0" applyProtection="0"/>
    <xf numFmtId="4" fontId="78" fillId="55" borderId="122" applyNumberFormat="0" applyProtection="0">
      <alignment horizontal="left" vertical="center" indent="1"/>
    </xf>
    <xf numFmtId="0" fontId="149" fillId="31" borderId="119" applyNumberFormat="0" applyAlignment="0" applyProtection="0"/>
    <xf numFmtId="10" fontId="91" fillId="42" borderId="117" applyNumberFormat="0" applyBorder="0" applyAlignment="0" applyProtection="0"/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127" fillId="31" borderId="121" applyNumberFormat="0" applyAlignment="0" applyProtection="0"/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126" fillId="31" borderId="108" applyNumberFormat="0" applyAlignment="0" applyProtection="0"/>
    <xf numFmtId="0" fontId="127" fillId="31" borderId="108" applyNumberFormat="0" applyAlignment="0" applyProtection="0"/>
    <xf numFmtId="0" fontId="127" fillId="31" borderId="108" applyNumberFormat="0" applyAlignment="0" applyProtection="0"/>
    <xf numFmtId="0" fontId="127" fillId="30" borderId="108" applyNumberFormat="0" applyAlignment="0" applyProtection="0"/>
    <xf numFmtId="0" fontId="126" fillId="31" borderId="108" applyNumberFormat="0" applyAlignment="0" applyProtection="0"/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58" borderId="121" applyNumberFormat="0" applyProtection="0">
      <alignment horizontal="left" vertical="center" indent="1"/>
    </xf>
    <xf numFmtId="0" fontId="3" fillId="57" borderId="121" applyNumberFormat="0" applyProtection="0">
      <alignment horizontal="left" vertical="center" indent="1"/>
    </xf>
    <xf numFmtId="0" fontId="3" fillId="57" borderId="121" applyNumberFormat="0" applyProtection="0">
      <alignment horizontal="left" vertical="center" indent="1"/>
    </xf>
    <xf numFmtId="0" fontId="3" fillId="57" borderId="121" applyNumberFormat="0" applyProtection="0">
      <alignment horizontal="left" vertical="center" indent="1"/>
    </xf>
    <xf numFmtId="0" fontId="3" fillId="57" borderId="121" applyNumberFormat="0" applyProtection="0">
      <alignment horizontal="left" vertical="center" indent="1"/>
    </xf>
    <xf numFmtId="4" fontId="78" fillId="55" borderId="121" applyNumberFormat="0" applyProtection="0">
      <alignment horizontal="left" vertical="center" indent="1"/>
    </xf>
    <xf numFmtId="0" fontId="21" fillId="29" borderId="107" applyNumberFormat="0" applyFont="0" applyAlignment="0" applyProtection="0"/>
    <xf numFmtId="10" fontId="90" fillId="42" borderId="117" applyNumberFormat="0" applyBorder="0" applyAlignment="0" applyProtection="0"/>
    <xf numFmtId="4" fontId="91" fillId="20" borderId="126" applyNumberFormat="0" applyProtection="0">
      <alignment horizontal="left" vertical="center" indent="1"/>
    </xf>
    <xf numFmtId="0" fontId="218" fillId="26" borderId="121" applyNumberFormat="0" applyAlignment="0" applyProtection="0">
      <alignment vertical="center"/>
    </xf>
    <xf numFmtId="0" fontId="48" fillId="29" borderId="120" applyNumberFormat="0" applyFont="0" applyAlignment="0" applyProtection="0">
      <alignment vertical="center"/>
    </xf>
    <xf numFmtId="0" fontId="102" fillId="15" borderId="119" applyNumberFormat="0" applyAlignment="0" applyProtection="0"/>
    <xf numFmtId="0" fontId="148" fillId="26" borderId="121" applyNumberFormat="0" applyAlignment="0" applyProtection="0"/>
    <xf numFmtId="0" fontId="149" fillId="26" borderId="119" applyNumberFormat="0" applyAlignment="0" applyProtection="0"/>
    <xf numFmtId="0" fontId="3" fillId="45" borderId="121" applyNumberFormat="0" applyProtection="0">
      <alignment horizontal="left" vertical="center" indent="1"/>
    </xf>
    <xf numFmtId="4" fontId="78" fillId="57" borderId="121" applyNumberFormat="0" applyProtection="0">
      <alignment horizontal="left" vertical="center" indent="1"/>
    </xf>
    <xf numFmtId="4" fontId="78" fillId="55" borderId="121" applyNumberFormat="0" applyProtection="0">
      <alignment horizontal="left" vertical="center" indent="1"/>
    </xf>
    <xf numFmtId="4" fontId="78" fillId="5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4" fontId="128" fillId="44" borderId="121" applyNumberFormat="0" applyProtection="0">
      <alignment vertical="center"/>
    </xf>
    <xf numFmtId="0" fontId="21" fillId="29" borderId="120" applyNumberFormat="0" applyFont="0" applyAlignment="0" applyProtection="0"/>
    <xf numFmtId="0" fontId="101" fillId="15" borderId="119" applyNumberFormat="0" applyAlignment="0" applyProtection="0"/>
    <xf numFmtId="0" fontId="101" fillId="15" borderId="119" applyNumberFormat="0" applyAlignment="0" applyProtection="0"/>
    <xf numFmtId="0" fontId="70" fillId="31" borderId="119" applyNumberFormat="0" applyAlignment="0" applyProtection="0"/>
    <xf numFmtId="0" fontId="55" fillId="29" borderId="120" applyNumberFormat="0" applyFont="0" applyAlignment="0" applyProtection="0">
      <alignment vertical="center"/>
    </xf>
    <xf numFmtId="0" fontId="179" fillId="0" borderId="124" applyNumberFormat="0" applyFill="0" applyAlignment="0" applyProtection="0">
      <alignment vertical="center"/>
    </xf>
    <xf numFmtId="0" fontId="160" fillId="0" borderId="124" applyNumberFormat="0" applyFill="0" applyAlignment="0" applyProtection="0"/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68" fillId="31" borderId="119" applyNumberFormat="0" applyAlignment="0" applyProtection="0"/>
    <xf numFmtId="0" fontId="101" fillId="15" borderId="119" applyNumberFormat="0" applyAlignment="0" applyProtection="0"/>
    <xf numFmtId="0" fontId="102" fillId="27" borderId="119" applyNumberFormat="0" applyAlignment="0" applyProtection="0"/>
    <xf numFmtId="0" fontId="126" fillId="87" borderId="95" applyNumberFormat="0" applyAlignment="0" applyProtection="0"/>
    <xf numFmtId="0" fontId="126" fillId="87" borderId="95" applyNumberFormat="0" applyAlignment="0" applyProtection="0"/>
    <xf numFmtId="0" fontId="126" fillId="87" borderId="95" applyNumberFormat="0" applyAlignment="0" applyProtection="0"/>
    <xf numFmtId="0" fontId="126" fillId="87" borderId="95" applyNumberFormat="0" applyAlignment="0" applyProtection="0"/>
    <xf numFmtId="0" fontId="126" fillId="87" borderId="95" applyNumberFormat="0" applyAlignment="0" applyProtection="0"/>
    <xf numFmtId="0" fontId="126" fillId="87" borderId="95" applyNumberFormat="0" applyAlignment="0" applyProtection="0"/>
    <xf numFmtId="0" fontId="126" fillId="87" borderId="95" applyNumberFormat="0" applyAlignment="0" applyProtection="0"/>
    <xf numFmtId="0" fontId="126" fillId="87" borderId="95" applyNumberFormat="0" applyAlignment="0" applyProtection="0"/>
    <xf numFmtId="0" fontId="126" fillId="87" borderId="95" applyNumberFormat="0" applyAlignment="0" applyProtection="0"/>
    <xf numFmtId="0" fontId="126" fillId="87" borderId="95" applyNumberFormat="0" applyAlignment="0" applyProtection="0"/>
    <xf numFmtId="0" fontId="126" fillId="87" borderId="95" applyNumberFormat="0" applyAlignment="0" applyProtection="0"/>
    <xf numFmtId="0" fontId="126" fillId="87" borderId="95" applyNumberFormat="0" applyAlignment="0" applyProtection="0"/>
    <xf numFmtId="0" fontId="126" fillId="87" borderId="95" applyNumberFormat="0" applyAlignment="0" applyProtection="0"/>
    <xf numFmtId="0" fontId="126" fillId="87" borderId="95" applyNumberFormat="0" applyAlignment="0" applyProtection="0"/>
    <xf numFmtId="0" fontId="126" fillId="87" borderId="95" applyNumberFormat="0" applyAlignment="0" applyProtection="0"/>
    <xf numFmtId="0" fontId="126" fillId="87" borderId="95" applyNumberFormat="0" applyAlignment="0" applyProtection="0"/>
    <xf numFmtId="0" fontId="126" fillId="87" borderId="95" applyNumberFormat="0" applyAlignment="0" applyProtection="0"/>
    <xf numFmtId="0" fontId="126" fillId="87" borderId="95" applyNumberFormat="0" applyAlignment="0" applyProtection="0"/>
    <xf numFmtId="0" fontId="126" fillId="87" borderId="95" applyNumberFormat="0" applyAlignment="0" applyProtection="0"/>
    <xf numFmtId="0" fontId="126" fillId="87" borderId="95" applyNumberFormat="0" applyAlignment="0" applyProtection="0"/>
    <xf numFmtId="0" fontId="126" fillId="87" borderId="95" applyNumberFormat="0" applyAlignment="0" applyProtection="0"/>
    <xf numFmtId="0" fontId="126" fillId="87" borderId="95" applyNumberFormat="0" applyAlignment="0" applyProtection="0"/>
    <xf numFmtId="0" fontId="126" fillId="87" borderId="95" applyNumberFormat="0" applyAlignment="0" applyProtection="0"/>
    <xf numFmtId="0" fontId="126" fillId="87" borderId="95" applyNumberFormat="0" applyAlignment="0" applyProtection="0"/>
    <xf numFmtId="0" fontId="126" fillId="87" borderId="95" applyNumberFormat="0" applyAlignment="0" applyProtection="0"/>
    <xf numFmtId="0" fontId="126" fillId="87" borderId="95" applyNumberFormat="0" applyAlignment="0" applyProtection="0"/>
    <xf numFmtId="0" fontId="126" fillId="87" borderId="95" applyNumberFormat="0" applyAlignment="0" applyProtection="0"/>
    <xf numFmtId="0" fontId="126" fillId="87" borderId="95" applyNumberFormat="0" applyAlignment="0" applyProtection="0"/>
    <xf numFmtId="0" fontId="126" fillId="87" borderId="95" applyNumberFormat="0" applyAlignment="0" applyProtection="0"/>
    <xf numFmtId="0" fontId="126" fillId="87" borderId="95" applyNumberFormat="0" applyAlignment="0" applyProtection="0"/>
    <xf numFmtId="0" fontId="126" fillId="87" borderId="95" applyNumberFormat="0" applyAlignment="0" applyProtection="0"/>
    <xf numFmtId="0" fontId="126" fillId="87" borderId="95" applyNumberFormat="0" applyAlignment="0" applyProtection="0"/>
    <xf numFmtId="0" fontId="126" fillId="87" borderId="95" applyNumberFormat="0" applyAlignment="0" applyProtection="0"/>
    <xf numFmtId="0" fontId="126" fillId="87" borderId="95" applyNumberFormat="0" applyAlignment="0" applyProtection="0"/>
    <xf numFmtId="0" fontId="126" fillId="87" borderId="95" applyNumberFormat="0" applyAlignment="0" applyProtection="0"/>
    <xf numFmtId="0" fontId="126" fillId="87" borderId="95" applyNumberFormat="0" applyAlignment="0" applyProtection="0"/>
    <xf numFmtId="0" fontId="3" fillId="41" borderId="121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70" fillId="31" borderId="119" applyNumberFormat="0" applyAlignment="0" applyProtection="0"/>
    <xf numFmtId="4" fontId="78" fillId="55" borderId="108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4" fontId="78" fillId="44" borderId="108" applyNumberFormat="0" applyProtection="0">
      <alignment vertical="center"/>
    </xf>
    <xf numFmtId="0" fontId="21" fillId="29" borderId="107" applyNumberFormat="0" applyFont="0" applyAlignment="0" applyProtection="0"/>
    <xf numFmtId="4" fontId="78" fillId="55" borderId="121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4" fontId="132" fillId="55" borderId="108" applyNumberFormat="0" applyProtection="0">
      <alignment horizontal="right" vertical="center"/>
    </xf>
    <xf numFmtId="0" fontId="137" fillId="0" borderId="111" applyNumberFormat="0" applyFill="0" applyAlignment="0" applyProtection="0"/>
    <xf numFmtId="0" fontId="137" fillId="0" borderId="110" applyNumberFormat="0" applyFill="0" applyAlignment="0" applyProtection="0"/>
    <xf numFmtId="0" fontId="137" fillId="0" borderId="110" applyNumberFormat="0" applyFill="0" applyAlignment="0" applyProtection="0"/>
    <xf numFmtId="0" fontId="70" fillId="31" borderId="106" applyNumberFormat="0" applyAlignment="0" applyProtection="0"/>
    <xf numFmtId="0" fontId="149" fillId="26" borderId="106" applyNumberFormat="0" applyAlignment="0" applyProtection="0"/>
    <xf numFmtId="0" fontId="70" fillId="31" borderId="106" applyNumberFormat="0" applyAlignment="0" applyProtection="0"/>
    <xf numFmtId="0" fontId="102" fillId="15" borderId="106" applyNumberFormat="0" applyAlignment="0" applyProtection="0"/>
    <xf numFmtId="0" fontId="158" fillId="27" borderId="106" applyNumberFormat="0" applyAlignment="0" applyProtection="0"/>
    <xf numFmtId="0" fontId="102" fillId="15" borderId="106" applyNumberFormat="0" applyAlignment="0" applyProtection="0"/>
    <xf numFmtId="0" fontId="137" fillId="0" borderId="110" applyNumberFormat="0" applyFill="0" applyAlignment="0" applyProtection="0"/>
    <xf numFmtId="0" fontId="160" fillId="0" borderId="111" applyNumberFormat="0" applyFill="0" applyAlignment="0" applyProtection="0"/>
    <xf numFmtId="0" fontId="137" fillId="0" borderId="110" applyNumberFormat="0" applyFill="0" applyAlignment="0" applyProtection="0"/>
    <xf numFmtId="0" fontId="127" fillId="31" borderId="108" applyNumberFormat="0" applyAlignment="0" applyProtection="0"/>
    <xf numFmtId="0" fontId="148" fillId="26" borderId="108" applyNumberFormat="0" applyAlignment="0" applyProtection="0"/>
    <xf numFmtId="0" fontId="127" fillId="31" borderId="108" applyNumberFormat="0" applyAlignment="0" applyProtection="0"/>
    <xf numFmtId="0" fontId="21" fillId="29" borderId="107" applyNumberFormat="0" applyFont="0" applyAlignment="0" applyProtection="0"/>
    <xf numFmtId="0" fontId="21" fillId="29" borderId="107" applyNumberFormat="0" applyFont="0" applyAlignment="0" applyProtection="0"/>
    <xf numFmtId="0" fontId="21" fillId="29" borderId="107" applyNumberFormat="0" applyFont="0" applyAlignment="0" applyProtection="0"/>
    <xf numFmtId="0" fontId="48" fillId="29" borderId="107" applyNumberFormat="0" applyFont="0" applyAlignment="0" applyProtection="0">
      <alignment vertical="center"/>
    </xf>
    <xf numFmtId="0" fontId="180" fillId="0" borderId="110" applyNumberFormat="0" applyFill="0" applyAlignment="0" applyProtection="0">
      <alignment vertical="center"/>
    </xf>
    <xf numFmtId="0" fontId="179" fillId="0" borderId="111" applyNumberFormat="0" applyFill="0" applyAlignment="0" applyProtection="0">
      <alignment vertical="center"/>
    </xf>
    <xf numFmtId="0" fontId="203" fillId="0" borderId="111" applyNumberFormat="0" applyFill="0" applyAlignment="0" applyProtection="0">
      <alignment vertical="center"/>
    </xf>
    <xf numFmtId="0" fontId="55" fillId="29" borderId="107" applyNumberFormat="0" applyFont="0" applyAlignment="0" applyProtection="0">
      <alignment vertical="center"/>
    </xf>
    <xf numFmtId="0" fontId="208" fillId="31" borderId="106" applyNumberFormat="0" applyAlignment="0" applyProtection="0">
      <alignment vertical="center"/>
    </xf>
    <xf numFmtId="0" fontId="207" fillId="26" borderId="106" applyNumberFormat="0" applyAlignment="0" applyProtection="0">
      <alignment vertical="center"/>
    </xf>
    <xf numFmtId="0" fontId="214" fillId="26" borderId="106" applyNumberFormat="0" applyAlignment="0" applyProtection="0">
      <alignment vertical="center"/>
    </xf>
    <xf numFmtId="0" fontId="217" fillId="27" borderId="106" applyNumberFormat="0" applyAlignment="0" applyProtection="0">
      <alignment vertical="center"/>
    </xf>
    <xf numFmtId="0" fontId="216" fillId="27" borderId="106" applyNumberFormat="0" applyAlignment="0" applyProtection="0">
      <alignment vertical="center"/>
    </xf>
    <xf numFmtId="0" fontId="219" fillId="31" borderId="108" applyNumberFormat="0" applyAlignment="0" applyProtection="0">
      <alignment vertical="center"/>
    </xf>
    <xf numFmtId="0" fontId="218" fillId="26" borderId="108" applyNumberFormat="0" applyAlignment="0" applyProtection="0">
      <alignment vertical="center"/>
    </xf>
    <xf numFmtId="0" fontId="220" fillId="27" borderId="106" applyNumberFormat="0" applyAlignment="0" applyProtection="0">
      <alignment vertical="center"/>
    </xf>
    <xf numFmtId="0" fontId="221" fillId="26" borderId="108" applyNumberFormat="0" applyAlignment="0" applyProtection="0">
      <alignment vertical="center"/>
    </xf>
    <xf numFmtId="0" fontId="126" fillId="31" borderId="108" applyNumberFormat="0" applyAlignment="0" applyProtection="0"/>
    <xf numFmtId="4" fontId="128" fillId="42" borderId="108" applyNumberFormat="0" applyProtection="0">
      <alignment vertical="center"/>
    </xf>
    <xf numFmtId="0" fontId="3" fillId="45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218" fillId="26" borderId="121" applyNumberFormat="0" applyAlignment="0" applyProtection="0">
      <alignment vertical="center"/>
    </xf>
    <xf numFmtId="0" fontId="3" fillId="45" borderId="108" applyNumberFormat="0" applyProtection="0">
      <alignment horizontal="left" vertical="center" indent="1"/>
    </xf>
    <xf numFmtId="4" fontId="78" fillId="44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233" fillId="38" borderId="112" applyBorder="0"/>
    <xf numFmtId="0" fontId="179" fillId="0" borderId="111" applyNumberFormat="0" applyFill="0" applyAlignment="0" applyProtection="0">
      <alignment vertical="center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68" fillId="31" borderId="106" applyNumberFormat="0" applyAlignment="0" applyProtection="0"/>
    <xf numFmtId="4" fontId="78" fillId="57" borderId="108" applyNumberFormat="0" applyProtection="0">
      <alignment horizontal="left" vertical="center" indent="1"/>
    </xf>
    <xf numFmtId="0" fontId="221" fillId="26" borderId="121" applyNumberFormat="0" applyAlignment="0" applyProtection="0">
      <alignment vertical="center"/>
    </xf>
    <xf numFmtId="0" fontId="3" fillId="45" borderId="121" applyNumberFormat="0" applyProtection="0">
      <alignment horizontal="left" vertical="center" indent="1"/>
    </xf>
    <xf numFmtId="0" fontId="3" fillId="58" borderId="121" applyNumberFormat="0" applyProtection="0">
      <alignment horizontal="left" vertical="center" indent="1"/>
    </xf>
    <xf numFmtId="4" fontId="78" fillId="55" borderId="122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4" fontId="78" fillId="57" borderId="121" applyNumberFormat="0" applyProtection="0">
      <alignment horizontal="left" vertical="center" indent="1"/>
    </xf>
    <xf numFmtId="4" fontId="78" fillId="55" borderId="121" applyNumberFormat="0" applyProtection="0">
      <alignment horizontal="left" vertical="center" indent="1"/>
    </xf>
    <xf numFmtId="4" fontId="78" fillId="5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4" fontId="78" fillId="52" borderId="121" applyNumberFormat="0" applyProtection="0">
      <alignment horizontal="right" vertical="center"/>
    </xf>
    <xf numFmtId="0" fontId="102" fillId="15" borderId="119" applyNumberFormat="0" applyAlignment="0" applyProtection="0"/>
    <xf numFmtId="0" fontId="126" fillId="31" borderId="121" applyNumberFormat="0" applyAlignment="0" applyProtection="0"/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57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4" fontId="78" fillId="55" borderId="121" applyNumberFormat="0" applyProtection="0">
      <alignment horizontal="left" vertical="center" indent="1"/>
    </xf>
    <xf numFmtId="4" fontId="78" fillId="57" borderId="121" applyNumberFormat="0" applyProtection="0">
      <alignment horizontal="left" vertical="center" indent="1"/>
    </xf>
    <xf numFmtId="4" fontId="78" fillId="57" borderId="121" applyNumberFormat="0" applyProtection="0">
      <alignment horizontal="left" vertical="center" indent="1"/>
    </xf>
    <xf numFmtId="4" fontId="78" fillId="55" borderId="121" applyNumberFormat="0" applyProtection="0">
      <alignment horizontal="left" vertical="center" indent="1"/>
    </xf>
    <xf numFmtId="4" fontId="78" fillId="52" borderId="121" applyNumberFormat="0" applyProtection="0">
      <alignment horizontal="right" vertical="center"/>
    </xf>
    <xf numFmtId="0" fontId="3" fillId="29" borderId="106" applyNumberFormat="0" applyFont="0" applyAlignment="0" applyProtection="0"/>
    <xf numFmtId="0" fontId="3" fillId="45" borderId="121" applyNumberFormat="0" applyProtection="0">
      <alignment horizontal="left" vertical="center" indent="1"/>
    </xf>
    <xf numFmtId="0" fontId="174" fillId="29" borderId="107" applyNumberFormat="0" applyFont="0" applyAlignment="0" applyProtection="0">
      <alignment vertical="center"/>
    </xf>
    <xf numFmtId="4" fontId="78" fillId="55" borderId="121" applyNumberFormat="0" applyProtection="0">
      <alignment horizontal="left" vertical="center" indent="1"/>
    </xf>
    <xf numFmtId="0" fontId="101" fillId="15" borderId="106" applyNumberFormat="0" applyAlignment="0" applyProtection="0"/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137" fillId="0" borderId="124" applyNumberFormat="0" applyFill="0" applyAlignment="0" applyProtection="0"/>
    <xf numFmtId="4" fontId="91" fillId="20" borderId="113" applyNumberFormat="0" applyProtection="0">
      <alignment horizontal="left" vertical="center" indent="1"/>
    </xf>
    <xf numFmtId="0" fontId="91" fillId="38" borderId="114" applyNumberFormat="0" applyProtection="0">
      <alignment horizontal="left" vertical="top" indent="1"/>
    </xf>
    <xf numFmtId="4" fontId="91" fillId="0" borderId="113" applyNumberFormat="0" applyProtection="0">
      <alignment horizontal="right" vertical="center"/>
    </xf>
    <xf numFmtId="4" fontId="91" fillId="20" borderId="113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92" fillId="0" borderId="105">
      <alignment horizontal="left" vertical="center"/>
    </xf>
    <xf numFmtId="0" fontId="93" fillId="0" borderId="105">
      <alignment horizontal="left" vertical="center"/>
    </xf>
    <xf numFmtId="0" fontId="3" fillId="45" borderId="121" applyNumberFormat="0" applyProtection="0">
      <alignment horizontal="left" vertical="center" indent="1"/>
    </xf>
    <xf numFmtId="0" fontId="126" fillId="31" borderId="108" applyNumberFormat="0" applyAlignment="0" applyProtection="0"/>
    <xf numFmtId="0" fontId="127" fillId="30" borderId="108" applyNumberFormat="0" applyAlignment="0" applyProtection="0"/>
    <xf numFmtId="0" fontId="127" fillId="31" borderId="108" applyNumberFormat="0" applyAlignment="0" applyProtection="0"/>
    <xf numFmtId="0" fontId="126" fillId="31" borderId="108" applyNumberFormat="0" applyAlignment="0" applyProtection="0"/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4" fontId="78" fillId="55" borderId="109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127" fillId="31" borderId="108" applyNumberFormat="0" applyAlignment="0" applyProtection="0"/>
    <xf numFmtId="0" fontId="148" fillId="26" borderId="108" applyNumberFormat="0" applyAlignment="0" applyProtection="0"/>
    <xf numFmtId="0" fontId="127" fillId="31" borderId="108" applyNumberFormat="0" applyAlignment="0" applyProtection="0"/>
    <xf numFmtId="0" fontId="218" fillId="26" borderId="108" applyNumberFormat="0" applyAlignment="0" applyProtection="0">
      <alignment vertical="center"/>
    </xf>
    <xf numFmtId="0" fontId="218" fillId="26" borderId="108" applyNumberFormat="0" applyAlignment="0" applyProtection="0">
      <alignment vertical="center"/>
    </xf>
    <xf numFmtId="0" fontId="221" fillId="26" borderId="108" applyNumberFormat="0" applyAlignment="0" applyProtection="0">
      <alignment vertical="center"/>
    </xf>
    <xf numFmtId="0" fontId="219" fillId="31" borderId="108" applyNumberFormat="0" applyAlignment="0" applyProtection="0">
      <alignment vertical="center"/>
    </xf>
    <xf numFmtId="0" fontId="3" fillId="58" borderId="121" applyNumberFormat="0" applyProtection="0">
      <alignment horizontal="left" vertical="center" indent="1"/>
    </xf>
    <xf numFmtId="0" fontId="179" fillId="0" borderId="111" applyNumberFormat="0" applyFill="0" applyAlignment="0" applyProtection="0">
      <alignment vertical="center"/>
    </xf>
    <xf numFmtId="0" fontId="70" fillId="31" borderId="106" applyNumberFormat="0" applyAlignment="0" applyProtection="0"/>
    <xf numFmtId="4" fontId="78" fillId="44" borderId="121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57" borderId="121" applyNumberFormat="0" applyProtection="0">
      <alignment horizontal="left" vertical="center" indent="1"/>
    </xf>
    <xf numFmtId="0" fontId="207" fillId="26" borderId="119" applyNumberFormat="0" applyAlignment="0" applyProtection="0">
      <alignment vertical="center"/>
    </xf>
    <xf numFmtId="0" fontId="3" fillId="45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57" borderId="121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48" fillId="29" borderId="120" applyNumberFormat="0" applyFont="0" applyAlignment="0" applyProtection="0">
      <alignment vertical="center"/>
    </xf>
    <xf numFmtId="0" fontId="102" fillId="15" borderId="106" applyNumberFormat="0" applyAlignment="0" applyProtection="0"/>
    <xf numFmtId="0" fontId="102" fillId="15" borderId="106" applyNumberFormat="0" applyAlignment="0" applyProtection="0"/>
    <xf numFmtId="0" fontId="208" fillId="31" borderId="119" applyNumberFormat="0" applyAlignment="0" applyProtection="0">
      <alignment vertical="center"/>
    </xf>
    <xf numFmtId="0" fontId="127" fillId="31" borderId="108" applyNumberFormat="0" applyAlignment="0" applyProtection="0"/>
    <xf numFmtId="4" fontId="129" fillId="54" borderId="121" applyNumberFormat="0" applyProtection="0">
      <alignment horizontal="left" vertical="center" indent="1"/>
    </xf>
    <xf numFmtId="0" fontId="149" fillId="31" borderId="106" applyNumberFormat="0" applyAlignment="0" applyProtection="0"/>
    <xf numFmtId="0" fontId="158" fillId="15" borderId="106" applyNumberFormat="0" applyAlignment="0" applyProtection="0"/>
    <xf numFmtId="0" fontId="160" fillId="0" borderId="110" applyNumberFormat="0" applyFill="0" applyAlignment="0" applyProtection="0"/>
    <xf numFmtId="0" fontId="148" fillId="31" borderId="108" applyNumberFormat="0" applyAlignment="0" applyProtection="0"/>
    <xf numFmtId="0" fontId="3" fillId="45" borderId="108" applyNumberFormat="0" applyProtection="0">
      <alignment horizontal="left" vertical="center" indent="1"/>
    </xf>
    <xf numFmtId="0" fontId="21" fillId="29" borderId="107" applyNumberFormat="0" applyFont="0" applyAlignment="0" applyProtection="0"/>
    <xf numFmtId="0" fontId="214" fillId="26" borderId="106" applyNumberFormat="0" applyAlignment="0" applyProtection="0">
      <alignment vertical="center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58" borderId="121" applyNumberFormat="0" applyProtection="0">
      <alignment horizontal="left" vertical="center" indent="1"/>
    </xf>
    <xf numFmtId="0" fontId="3" fillId="58" borderId="121" applyNumberFormat="0" applyProtection="0">
      <alignment horizontal="left" vertical="center" indent="1"/>
    </xf>
    <xf numFmtId="0" fontId="3" fillId="58" borderId="121" applyNumberFormat="0" applyProtection="0">
      <alignment horizontal="left" vertical="center" indent="1"/>
    </xf>
    <xf numFmtId="0" fontId="3" fillId="58" borderId="121" applyNumberFormat="0" applyProtection="0">
      <alignment horizontal="left" vertical="center" indent="1"/>
    </xf>
    <xf numFmtId="0" fontId="102" fillId="15" borderId="106" applyNumberFormat="0" applyAlignment="0" applyProtection="0"/>
    <xf numFmtId="4" fontId="78" fillId="44" borderId="108" applyNumberFormat="0" applyProtection="0">
      <alignment vertical="center"/>
    </xf>
    <xf numFmtId="4" fontId="78" fillId="44" borderId="108" applyNumberFormat="0" applyProtection="0">
      <alignment vertical="center"/>
    </xf>
    <xf numFmtId="4" fontId="78" fillId="44" borderId="108" applyNumberFormat="0" applyProtection="0">
      <alignment vertical="center"/>
    </xf>
    <xf numFmtId="4" fontId="78" fillId="44" borderId="108" applyNumberFormat="0" applyProtection="0">
      <alignment vertical="center"/>
    </xf>
    <xf numFmtId="4" fontId="78" fillId="44" borderId="108" applyNumberFormat="0" applyProtection="0">
      <alignment horizontal="left" vertical="center" indent="1"/>
    </xf>
    <xf numFmtId="4" fontId="78" fillId="44" borderId="108" applyNumberFormat="0" applyProtection="0">
      <alignment horizontal="left" vertical="center" indent="1"/>
    </xf>
    <xf numFmtId="4" fontId="78" fillId="44" borderId="108" applyNumberFormat="0" applyProtection="0">
      <alignment horizontal="left" vertical="center" indent="1"/>
    </xf>
    <xf numFmtId="4" fontId="78" fillId="44" borderId="108" applyNumberFormat="0" applyProtection="0">
      <alignment horizontal="left" vertical="center" indent="1"/>
    </xf>
    <xf numFmtId="4" fontId="78" fillId="44" borderId="108" applyNumberFormat="0" applyProtection="0">
      <alignment horizontal="left" vertical="center" indent="1"/>
    </xf>
    <xf numFmtId="4" fontId="78" fillId="44" borderId="108" applyNumberFormat="0" applyProtection="0">
      <alignment horizontal="left" vertical="center" indent="1"/>
    </xf>
    <xf numFmtId="4" fontId="78" fillId="44" borderId="108" applyNumberFormat="0" applyProtection="0">
      <alignment horizontal="left" vertical="center" indent="1"/>
    </xf>
    <xf numFmtId="4" fontId="78" fillId="44" borderId="108" applyNumberFormat="0" applyProtection="0">
      <alignment horizontal="left" vertical="center" indent="1"/>
    </xf>
    <xf numFmtId="4" fontId="129" fillId="54" borderId="108" applyNumberFormat="0" applyProtection="0">
      <alignment horizontal="left" vertical="center" indent="1"/>
    </xf>
    <xf numFmtId="4" fontId="129" fillId="54" borderId="108" applyNumberFormat="0" applyProtection="0">
      <alignment horizontal="left" vertical="center" indent="1"/>
    </xf>
    <xf numFmtId="4" fontId="129" fillId="54" borderId="108" applyNumberFormat="0" applyProtection="0">
      <alignment horizontal="left" vertical="center" indent="1"/>
    </xf>
    <xf numFmtId="4" fontId="78" fillId="55" borderId="109" applyNumberFormat="0" applyProtection="0">
      <alignment horizontal="left" vertical="center" indent="1"/>
    </xf>
    <xf numFmtId="4" fontId="78" fillId="55" borderId="109" applyNumberFormat="0" applyProtection="0">
      <alignment horizontal="left" vertical="center" indent="1"/>
    </xf>
    <xf numFmtId="4" fontId="78" fillId="55" borderId="108" applyNumberFormat="0" applyProtection="0">
      <alignment horizontal="right" vertical="center"/>
    </xf>
    <xf numFmtId="4" fontId="78" fillId="55" borderId="108" applyNumberFormat="0" applyProtection="0">
      <alignment horizontal="right" vertical="center"/>
    </xf>
    <xf numFmtId="4" fontId="78" fillId="55" borderId="108" applyNumberFormat="0" applyProtection="0">
      <alignment horizontal="right" vertical="center"/>
    </xf>
    <xf numFmtId="4" fontId="78" fillId="55" borderId="108" applyNumberFormat="0" applyProtection="0">
      <alignment horizontal="right" vertical="center"/>
    </xf>
    <xf numFmtId="0" fontId="246" fillId="1" borderId="105" applyNumberFormat="0" applyFont="0" applyAlignment="0">
      <alignment horizontal="center"/>
    </xf>
    <xf numFmtId="0" fontId="3" fillId="58" borderId="121" applyNumberFormat="0" applyProtection="0">
      <alignment horizontal="left" vertical="center" indent="1"/>
    </xf>
    <xf numFmtId="0" fontId="68" fillId="31" borderId="119" applyNumberFormat="0" applyAlignment="0" applyProtection="0"/>
    <xf numFmtId="4" fontId="132" fillId="55" borderId="108" applyNumberFormat="0" applyProtection="0">
      <alignment horizontal="right" vertical="center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4" fontId="128" fillId="55" borderId="108" applyNumberFormat="0" applyProtection="0">
      <alignment horizontal="right" vertical="center"/>
    </xf>
    <xf numFmtId="4" fontId="78" fillId="55" borderId="108" applyNumberFormat="0" applyProtection="0">
      <alignment horizontal="right" vertical="center"/>
    </xf>
    <xf numFmtId="4" fontId="78" fillId="42" borderId="108" applyNumberFormat="0" applyProtection="0">
      <alignment horizontal="left" vertical="center" indent="1"/>
    </xf>
    <xf numFmtId="4" fontId="78" fillId="42" borderId="108" applyNumberFormat="0" applyProtection="0">
      <alignment horizontal="left" vertical="center" indent="1"/>
    </xf>
    <xf numFmtId="4" fontId="78" fillId="42" borderId="108" applyNumberFormat="0" applyProtection="0">
      <alignment vertical="center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258" fillId="87" borderId="113" applyNumberFormat="0" applyAlignment="0" applyProtection="0"/>
    <xf numFmtId="0" fontId="258" fillId="87" borderId="113" applyNumberFormat="0" applyAlignment="0" applyProtection="0"/>
    <xf numFmtId="0" fontId="258" fillId="87" borderId="113" applyNumberFormat="0" applyAlignment="0" applyProtection="0"/>
    <xf numFmtId="0" fontId="258" fillId="87" borderId="113" applyNumberFormat="0" applyAlignment="0" applyProtection="0"/>
    <xf numFmtId="0" fontId="258" fillId="87" borderId="113" applyNumberFormat="0" applyAlignment="0" applyProtection="0"/>
    <xf numFmtId="0" fontId="258" fillId="87" borderId="113" applyNumberFormat="0" applyAlignment="0" applyProtection="0"/>
    <xf numFmtId="0" fontId="258" fillId="87" borderId="113" applyNumberFormat="0" applyAlignment="0" applyProtection="0"/>
    <xf numFmtId="0" fontId="258" fillId="87" borderId="113" applyNumberFormat="0" applyAlignment="0" applyProtection="0"/>
    <xf numFmtId="0" fontId="258" fillId="87" borderId="113" applyNumberFormat="0" applyAlignment="0" applyProtection="0"/>
    <xf numFmtId="0" fontId="258" fillId="87" borderId="113" applyNumberFormat="0" applyAlignment="0" applyProtection="0"/>
    <xf numFmtId="0" fontId="258" fillId="87" borderId="113" applyNumberFormat="0" applyAlignment="0" applyProtection="0"/>
    <xf numFmtId="0" fontId="258" fillId="87" borderId="113" applyNumberFormat="0" applyAlignment="0" applyProtection="0"/>
    <xf numFmtId="0" fontId="258" fillId="87" borderId="113" applyNumberFormat="0" applyAlignment="0" applyProtection="0"/>
    <xf numFmtId="0" fontId="258" fillId="87" borderId="113" applyNumberFormat="0" applyAlignment="0" applyProtection="0"/>
    <xf numFmtId="0" fontId="258" fillId="87" borderId="113" applyNumberFormat="0" applyAlignment="0" applyProtection="0"/>
    <xf numFmtId="0" fontId="258" fillId="87" borderId="113" applyNumberFormat="0" applyAlignment="0" applyProtection="0"/>
    <xf numFmtId="0" fontId="258" fillId="87" borderId="113" applyNumberFormat="0" applyAlignment="0" applyProtection="0"/>
    <xf numFmtId="0" fontId="258" fillId="87" borderId="113" applyNumberFormat="0" applyAlignment="0" applyProtection="0"/>
    <xf numFmtId="0" fontId="258" fillId="87" borderId="113" applyNumberFormat="0" applyAlignment="0" applyProtection="0"/>
    <xf numFmtId="0" fontId="258" fillId="87" borderId="113" applyNumberFormat="0" applyAlignment="0" applyProtection="0"/>
    <xf numFmtId="0" fontId="258" fillId="87" borderId="113" applyNumberFormat="0" applyAlignment="0" applyProtection="0"/>
    <xf numFmtId="0" fontId="258" fillId="87" borderId="113" applyNumberFormat="0" applyAlignment="0" applyProtection="0"/>
    <xf numFmtId="0" fontId="258" fillId="87" borderId="113" applyNumberFormat="0" applyAlignment="0" applyProtection="0"/>
    <xf numFmtId="0" fontId="258" fillId="87" borderId="113" applyNumberFormat="0" applyAlignment="0" applyProtection="0"/>
    <xf numFmtId="0" fontId="258" fillId="87" borderId="113" applyNumberFormat="0" applyAlignment="0" applyProtection="0"/>
    <xf numFmtId="0" fontId="258" fillId="87" borderId="113" applyNumberFormat="0" applyAlignment="0" applyProtection="0"/>
    <xf numFmtId="0" fontId="258" fillId="87" borderId="113" applyNumberFormat="0" applyAlignment="0" applyProtection="0"/>
    <xf numFmtId="0" fontId="258" fillId="87" borderId="113" applyNumberFormat="0" applyAlignment="0" applyProtection="0"/>
    <xf numFmtId="0" fontId="258" fillId="87" borderId="113" applyNumberFormat="0" applyAlignment="0" applyProtection="0"/>
    <xf numFmtId="0" fontId="258" fillId="87" borderId="113" applyNumberFormat="0" applyAlignment="0" applyProtection="0"/>
    <xf numFmtId="0" fontId="258" fillId="87" borderId="113" applyNumberFormat="0" applyAlignment="0" applyProtection="0"/>
    <xf numFmtId="0" fontId="258" fillId="87" borderId="113" applyNumberFormat="0" applyAlignment="0" applyProtection="0"/>
    <xf numFmtId="0" fontId="258" fillId="87" borderId="113" applyNumberFormat="0" applyAlignment="0" applyProtection="0"/>
    <xf numFmtId="0" fontId="258" fillId="87" borderId="113" applyNumberFormat="0" applyAlignment="0" applyProtection="0"/>
    <xf numFmtId="0" fontId="258" fillId="87" borderId="113" applyNumberFormat="0" applyAlignment="0" applyProtection="0"/>
    <xf numFmtId="0" fontId="258" fillId="87" borderId="113" applyNumberFormat="0" applyAlignment="0" applyProtection="0"/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0" fontId="21" fillId="29" borderId="107" applyNumberFormat="0" applyFont="0" applyAlignment="0" applyProtection="0"/>
    <xf numFmtId="0" fontId="21" fillId="29" borderId="107" applyNumberFormat="0" applyFont="0" applyAlignment="0" applyProtection="0"/>
    <xf numFmtId="0" fontId="21" fillId="29" borderId="107" applyNumberFormat="0" applyFont="0" applyAlignment="0" applyProtection="0"/>
    <xf numFmtId="0" fontId="21" fillId="29" borderId="107" applyNumberFormat="0" applyFont="0" applyAlignment="0" applyProtection="0"/>
    <xf numFmtId="0" fontId="21" fillId="29" borderId="107" applyNumberFormat="0" applyFont="0" applyAlignment="0" applyProtection="0"/>
    <xf numFmtId="0" fontId="127" fillId="31" borderId="121" applyNumberFormat="0" applyAlignment="0" applyProtection="0"/>
    <xf numFmtId="4" fontId="78" fillId="44" borderId="121" applyNumberFormat="0" applyProtection="0">
      <alignment vertical="center"/>
    </xf>
    <xf numFmtId="0" fontId="3" fillId="45" borderId="121" applyNumberFormat="0" applyProtection="0">
      <alignment horizontal="left" vertical="center" indent="1"/>
    </xf>
    <xf numFmtId="4" fontId="78" fillId="47" borderId="121" applyNumberFormat="0" applyProtection="0">
      <alignment horizontal="right" vertical="center"/>
    </xf>
    <xf numFmtId="4" fontId="78" fillId="55" borderId="122" applyNumberFormat="0" applyProtection="0">
      <alignment horizontal="left" vertical="center" indent="1"/>
    </xf>
    <xf numFmtId="4" fontId="78" fillId="55" borderId="121" applyNumberFormat="0" applyProtection="0">
      <alignment horizontal="left" vertical="center" indent="1"/>
    </xf>
    <xf numFmtId="4" fontId="78" fillId="55" borderId="121" applyNumberFormat="0" applyProtection="0">
      <alignment horizontal="left" vertical="center" indent="1"/>
    </xf>
    <xf numFmtId="0" fontId="260" fillId="73" borderId="113" applyNumberFormat="0" applyAlignment="0" applyProtection="0"/>
    <xf numFmtId="0" fontId="260" fillId="73" borderId="113" applyNumberFormat="0" applyAlignment="0" applyProtection="0"/>
    <xf numFmtId="0" fontId="260" fillId="73" borderId="113" applyNumberFormat="0" applyAlignment="0" applyProtection="0"/>
    <xf numFmtId="0" fontId="260" fillId="73" borderId="113" applyNumberFormat="0" applyAlignment="0" applyProtection="0"/>
    <xf numFmtId="0" fontId="260" fillId="73" borderId="113" applyNumberFormat="0" applyAlignment="0" applyProtection="0"/>
    <xf numFmtId="0" fontId="260" fillId="73" borderId="113" applyNumberFormat="0" applyAlignment="0" applyProtection="0"/>
    <xf numFmtId="0" fontId="260" fillId="73" borderId="113" applyNumberFormat="0" applyAlignment="0" applyProtection="0"/>
    <xf numFmtId="0" fontId="260" fillId="73" borderId="113" applyNumberFormat="0" applyAlignment="0" applyProtection="0"/>
    <xf numFmtId="0" fontId="260" fillId="73" borderId="113" applyNumberFormat="0" applyAlignment="0" applyProtection="0"/>
    <xf numFmtId="0" fontId="260" fillId="73" borderId="113" applyNumberFormat="0" applyAlignment="0" applyProtection="0"/>
    <xf numFmtId="0" fontId="260" fillId="73" borderId="113" applyNumberFormat="0" applyAlignment="0" applyProtection="0"/>
    <xf numFmtId="0" fontId="260" fillId="73" borderId="113" applyNumberFormat="0" applyAlignment="0" applyProtection="0"/>
    <xf numFmtId="0" fontId="260" fillId="73" borderId="113" applyNumberFormat="0" applyAlignment="0" applyProtection="0"/>
    <xf numFmtId="0" fontId="260" fillId="73" borderId="113" applyNumberFormat="0" applyAlignment="0" applyProtection="0"/>
    <xf numFmtId="0" fontId="260" fillId="73" borderId="113" applyNumberFormat="0" applyAlignment="0" applyProtection="0"/>
    <xf numFmtId="0" fontId="260" fillId="73" borderId="113" applyNumberFormat="0" applyAlignment="0" applyProtection="0"/>
    <xf numFmtId="0" fontId="260" fillId="73" borderId="113" applyNumberFormat="0" applyAlignment="0" applyProtection="0"/>
    <xf numFmtId="0" fontId="260" fillId="73" borderId="113" applyNumberFormat="0" applyAlignment="0" applyProtection="0"/>
    <xf numFmtId="0" fontId="260" fillId="73" borderId="113" applyNumberFormat="0" applyAlignment="0" applyProtection="0"/>
    <xf numFmtId="0" fontId="260" fillId="73" borderId="113" applyNumberFormat="0" applyAlignment="0" applyProtection="0"/>
    <xf numFmtId="0" fontId="260" fillId="73" borderId="113" applyNumberFormat="0" applyAlignment="0" applyProtection="0"/>
    <xf numFmtId="0" fontId="260" fillId="73" borderId="113" applyNumberFormat="0" applyAlignment="0" applyProtection="0"/>
    <xf numFmtId="0" fontId="260" fillId="73" borderId="113" applyNumberFormat="0" applyAlignment="0" applyProtection="0"/>
    <xf numFmtId="0" fontId="260" fillId="73" borderId="113" applyNumberFormat="0" applyAlignment="0" applyProtection="0"/>
    <xf numFmtId="0" fontId="260" fillId="73" borderId="113" applyNumberFormat="0" applyAlignment="0" applyProtection="0"/>
    <xf numFmtId="0" fontId="260" fillId="73" borderId="113" applyNumberFormat="0" applyAlignment="0" applyProtection="0"/>
    <xf numFmtId="0" fontId="260" fillId="73" borderId="113" applyNumberFormat="0" applyAlignment="0" applyProtection="0"/>
    <xf numFmtId="0" fontId="260" fillId="73" borderId="113" applyNumberFormat="0" applyAlignment="0" applyProtection="0"/>
    <xf numFmtId="0" fontId="260" fillId="73" borderId="113" applyNumberFormat="0" applyAlignment="0" applyProtection="0"/>
    <xf numFmtId="0" fontId="260" fillId="73" borderId="113" applyNumberFormat="0" applyAlignment="0" applyProtection="0"/>
    <xf numFmtId="0" fontId="101" fillId="15" borderId="106" applyNumberFormat="0" applyAlignment="0" applyProtection="0"/>
    <xf numFmtId="0" fontId="101" fillId="15" borderId="106" applyNumberFormat="0" applyAlignment="0" applyProtection="0"/>
    <xf numFmtId="0" fontId="102" fillId="15" borderId="106" applyNumberFormat="0" applyAlignment="0" applyProtection="0"/>
    <xf numFmtId="0" fontId="101" fillId="15" borderId="106" applyNumberFormat="0" applyAlignment="0" applyProtection="0"/>
    <xf numFmtId="0" fontId="102" fillId="15" borderId="106" applyNumberFormat="0" applyAlignment="0" applyProtection="0"/>
    <xf numFmtId="0" fontId="102" fillId="15" borderId="106" applyNumberFormat="0" applyAlignment="0" applyProtection="0"/>
    <xf numFmtId="0" fontId="102" fillId="15" borderId="106" applyNumberFormat="0" applyAlignment="0" applyProtection="0"/>
    <xf numFmtId="0" fontId="102" fillId="15" borderId="106" applyNumberFormat="0" applyAlignment="0" applyProtection="0"/>
    <xf numFmtId="0" fontId="102" fillId="27" borderId="106" applyNumberFormat="0" applyAlignment="0" applyProtection="0"/>
    <xf numFmtId="0" fontId="101" fillId="15" borderId="106" applyNumberFormat="0" applyAlignment="0" applyProtection="0"/>
    <xf numFmtId="0" fontId="101" fillId="15" borderId="106" applyNumberFormat="0" applyAlignment="0" applyProtection="0"/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93" fillId="0" borderId="105">
      <alignment horizontal="left" vertical="center"/>
    </xf>
    <xf numFmtId="0" fontId="92" fillId="0" borderId="105">
      <alignment horizontal="left" vertical="center"/>
    </xf>
    <xf numFmtId="0" fontId="91" fillId="72" borderId="113" applyNumberFormat="0" applyFont="0" applyAlignment="0" applyProtection="0"/>
    <xf numFmtId="0" fontId="91" fillId="72" borderId="113" applyNumberFormat="0" applyFont="0" applyAlignment="0" applyProtection="0"/>
    <xf numFmtId="0" fontId="91" fillId="72" borderId="113" applyNumberFormat="0" applyFont="0" applyAlignment="0" applyProtection="0"/>
    <xf numFmtId="0" fontId="91" fillId="72" borderId="113" applyNumberFormat="0" applyFont="0" applyAlignment="0" applyProtection="0"/>
    <xf numFmtId="0" fontId="91" fillId="72" borderId="113" applyNumberFormat="0" applyFont="0" applyAlignment="0" applyProtection="0"/>
    <xf numFmtId="0" fontId="91" fillId="72" borderId="113" applyNumberFormat="0" applyFont="0" applyAlignment="0" applyProtection="0"/>
    <xf numFmtId="0" fontId="91" fillId="72" borderId="113" applyNumberFormat="0" applyFont="0" applyAlignment="0" applyProtection="0"/>
    <xf numFmtId="0" fontId="91" fillId="72" borderId="113" applyNumberFormat="0" applyFont="0" applyAlignment="0" applyProtection="0"/>
    <xf numFmtId="0" fontId="91" fillId="72" borderId="113" applyNumberFormat="0" applyFont="0" applyAlignment="0" applyProtection="0"/>
    <xf numFmtId="0" fontId="91" fillId="72" borderId="113" applyNumberFormat="0" applyFont="0" applyAlignment="0" applyProtection="0"/>
    <xf numFmtId="0" fontId="91" fillId="72" borderId="113" applyNumberFormat="0" applyFont="0" applyAlignment="0" applyProtection="0"/>
    <xf numFmtId="0" fontId="91" fillId="72" borderId="113" applyNumberFormat="0" applyFont="0" applyAlignment="0" applyProtection="0"/>
    <xf numFmtId="0" fontId="91" fillId="72" borderId="113" applyNumberFormat="0" applyFont="0" applyAlignment="0" applyProtection="0"/>
    <xf numFmtId="0" fontId="91" fillId="72" borderId="113" applyNumberFormat="0" applyFont="0" applyAlignment="0" applyProtection="0"/>
    <xf numFmtId="0" fontId="91" fillId="72" borderId="113" applyNumberFormat="0" applyFont="0" applyAlignment="0" applyProtection="0"/>
    <xf numFmtId="0" fontId="91" fillId="72" borderId="113" applyNumberFormat="0" applyFont="0" applyAlignment="0" applyProtection="0"/>
    <xf numFmtId="0" fontId="91" fillId="72" borderId="113" applyNumberFormat="0" applyFont="0" applyAlignment="0" applyProtection="0"/>
    <xf numFmtId="0" fontId="91" fillId="72" borderId="113" applyNumberFormat="0" applyFont="0" applyAlignment="0" applyProtection="0"/>
    <xf numFmtId="0" fontId="91" fillId="72" borderId="113" applyNumberFormat="0" applyFont="0" applyAlignment="0" applyProtection="0"/>
    <xf numFmtId="0" fontId="91" fillId="72" borderId="113" applyNumberFormat="0" applyFont="0" applyAlignment="0" applyProtection="0"/>
    <xf numFmtId="0" fontId="91" fillId="72" borderId="113" applyNumberFormat="0" applyFont="0" applyAlignment="0" applyProtection="0"/>
    <xf numFmtId="0" fontId="91" fillId="72" borderId="113" applyNumberFormat="0" applyFont="0" applyAlignment="0" applyProtection="0"/>
    <xf numFmtId="0" fontId="91" fillId="72" borderId="113" applyNumberFormat="0" applyFont="0" applyAlignment="0" applyProtection="0"/>
    <xf numFmtId="0" fontId="91" fillId="72" borderId="113" applyNumberFormat="0" applyFont="0" applyAlignment="0" applyProtection="0"/>
    <xf numFmtId="0" fontId="91" fillId="72" borderId="113" applyNumberFormat="0" applyFont="0" applyAlignment="0" applyProtection="0"/>
    <xf numFmtId="0" fontId="91" fillId="72" borderId="113" applyNumberFormat="0" applyFont="0" applyAlignment="0" applyProtection="0"/>
    <xf numFmtId="0" fontId="91" fillId="72" borderId="113" applyNumberFormat="0" applyFont="0" applyAlignment="0" applyProtection="0"/>
    <xf numFmtId="0" fontId="91" fillId="72" borderId="113" applyNumberFormat="0" applyFont="0" applyAlignment="0" applyProtection="0"/>
    <xf numFmtId="0" fontId="91" fillId="72" borderId="113" applyNumberFormat="0" applyFont="0" applyAlignment="0" applyProtection="0"/>
    <xf numFmtId="0" fontId="91" fillId="72" borderId="113" applyNumberFormat="0" applyFont="0" applyAlignment="0" applyProtection="0"/>
    <xf numFmtId="0" fontId="91" fillId="72" borderId="113" applyNumberFormat="0" applyFont="0" applyAlignment="0" applyProtection="0"/>
    <xf numFmtId="0" fontId="91" fillId="72" borderId="113" applyNumberFormat="0" applyFont="0" applyAlignment="0" applyProtection="0"/>
    <xf numFmtId="0" fontId="91" fillId="72" borderId="113" applyNumberFormat="0" applyFont="0" applyAlignment="0" applyProtection="0"/>
    <xf numFmtId="0" fontId="91" fillId="72" borderId="113" applyNumberFormat="0" applyFont="0" applyAlignment="0" applyProtection="0"/>
    <xf numFmtId="0" fontId="91" fillId="72" borderId="113" applyNumberFormat="0" applyFont="0" applyAlignment="0" applyProtection="0"/>
    <xf numFmtId="0" fontId="126" fillId="87" borderId="108" applyNumberFormat="0" applyAlignment="0" applyProtection="0"/>
    <xf numFmtId="0" fontId="126" fillId="87" borderId="108" applyNumberFormat="0" applyAlignment="0" applyProtection="0"/>
    <xf numFmtId="0" fontId="126" fillId="87" borderId="108" applyNumberFormat="0" applyAlignment="0" applyProtection="0"/>
    <xf numFmtId="0" fontId="126" fillId="87" borderId="108" applyNumberFormat="0" applyAlignment="0" applyProtection="0"/>
    <xf numFmtId="0" fontId="126" fillId="87" borderId="108" applyNumberFormat="0" applyAlignment="0" applyProtection="0"/>
    <xf numFmtId="0" fontId="126" fillId="87" borderId="108" applyNumberFormat="0" applyAlignment="0" applyProtection="0"/>
    <xf numFmtId="0" fontId="126" fillId="87" borderId="108" applyNumberFormat="0" applyAlignment="0" applyProtection="0"/>
    <xf numFmtId="0" fontId="126" fillId="87" borderId="108" applyNumberFormat="0" applyAlignment="0" applyProtection="0"/>
    <xf numFmtId="0" fontId="126" fillId="87" borderId="108" applyNumberFormat="0" applyAlignment="0" applyProtection="0"/>
    <xf numFmtId="0" fontId="126" fillId="87" borderId="108" applyNumberFormat="0" applyAlignment="0" applyProtection="0"/>
    <xf numFmtId="0" fontId="126" fillId="87" borderId="108" applyNumberFormat="0" applyAlignment="0" applyProtection="0"/>
    <xf numFmtId="0" fontId="126" fillId="87" borderId="108" applyNumberFormat="0" applyAlignment="0" applyProtection="0"/>
    <xf numFmtId="0" fontId="126" fillId="87" borderId="108" applyNumberFormat="0" applyAlignment="0" applyProtection="0"/>
    <xf numFmtId="0" fontId="126" fillId="87" borderId="108" applyNumberFormat="0" applyAlignment="0" applyProtection="0"/>
    <xf numFmtId="0" fontId="126" fillId="87" borderId="108" applyNumberFormat="0" applyAlignment="0" applyProtection="0"/>
    <xf numFmtId="0" fontId="126" fillId="87" borderId="108" applyNumberFormat="0" applyAlignment="0" applyProtection="0"/>
    <xf numFmtId="0" fontId="126" fillId="87" borderId="108" applyNumberFormat="0" applyAlignment="0" applyProtection="0"/>
    <xf numFmtId="0" fontId="126" fillId="87" borderId="108" applyNumberFormat="0" applyAlignment="0" applyProtection="0"/>
    <xf numFmtId="0" fontId="126" fillId="87" borderId="108" applyNumberFormat="0" applyAlignment="0" applyProtection="0"/>
    <xf numFmtId="0" fontId="126" fillId="87" borderId="108" applyNumberFormat="0" applyAlignment="0" applyProtection="0"/>
    <xf numFmtId="0" fontId="126" fillId="87" borderId="108" applyNumberFormat="0" applyAlignment="0" applyProtection="0"/>
    <xf numFmtId="0" fontId="126" fillId="87" borderId="108" applyNumberFormat="0" applyAlignment="0" applyProtection="0"/>
    <xf numFmtId="0" fontId="126" fillId="87" borderId="108" applyNumberFormat="0" applyAlignment="0" applyProtection="0"/>
    <xf numFmtId="0" fontId="126" fillId="87" borderId="108" applyNumberFormat="0" applyAlignment="0" applyProtection="0"/>
    <xf numFmtId="0" fontId="126" fillId="87" borderId="108" applyNumberFormat="0" applyAlignment="0" applyProtection="0"/>
    <xf numFmtId="0" fontId="126" fillId="87" borderId="108" applyNumberFormat="0" applyAlignment="0" applyProtection="0"/>
    <xf numFmtId="0" fontId="126" fillId="87" borderId="108" applyNumberFormat="0" applyAlignment="0" applyProtection="0"/>
    <xf numFmtId="0" fontId="126" fillId="87" borderId="108" applyNumberFormat="0" applyAlignment="0" applyProtection="0"/>
    <xf numFmtId="0" fontId="126" fillId="87" borderId="108" applyNumberFormat="0" applyAlignment="0" applyProtection="0"/>
    <xf numFmtId="0" fontId="126" fillId="87" borderId="108" applyNumberFormat="0" applyAlignment="0" applyProtection="0"/>
    <xf numFmtId="0" fontId="126" fillId="87" borderId="108" applyNumberFormat="0" applyAlignment="0" applyProtection="0"/>
    <xf numFmtId="0" fontId="126" fillId="87" borderId="108" applyNumberFormat="0" applyAlignment="0" applyProtection="0"/>
    <xf numFmtId="0" fontId="126" fillId="87" borderId="108" applyNumberFormat="0" applyAlignment="0" applyProtection="0"/>
    <xf numFmtId="0" fontId="126" fillId="87" borderId="108" applyNumberFormat="0" applyAlignment="0" applyProtection="0"/>
    <xf numFmtId="0" fontId="126" fillId="87" borderId="108" applyNumberFormat="0" applyAlignment="0" applyProtection="0"/>
    <xf numFmtId="0" fontId="126" fillId="87" borderId="108" applyNumberFormat="0" applyAlignment="0" applyProtection="0"/>
    <xf numFmtId="4" fontId="261" fillId="44" borderId="113" applyNumberFormat="0" applyProtection="0">
      <alignment vertical="center"/>
    </xf>
    <xf numFmtId="4" fontId="261" fillId="44" borderId="113" applyNumberFormat="0" applyProtection="0">
      <alignment vertical="center"/>
    </xf>
    <xf numFmtId="4" fontId="91" fillId="14" borderId="113" applyNumberFormat="0" applyProtection="0">
      <alignment horizontal="right" vertical="center"/>
    </xf>
    <xf numFmtId="4" fontId="91" fillId="88" borderId="113" applyNumberFormat="0" applyProtection="0">
      <alignment horizontal="right" vertical="center"/>
    </xf>
    <xf numFmtId="4" fontId="91" fillId="17" borderId="115" applyNumberFormat="0" applyProtection="0">
      <alignment horizontal="right" vertical="center"/>
    </xf>
    <xf numFmtId="4" fontId="91" fillId="34" borderId="113" applyNumberFormat="0" applyProtection="0">
      <alignment horizontal="right" vertical="center"/>
    </xf>
    <xf numFmtId="4" fontId="91" fillId="37" borderId="113" applyNumberFormat="0" applyProtection="0">
      <alignment horizontal="right" vertical="center"/>
    </xf>
    <xf numFmtId="4" fontId="91" fillId="21" borderId="113" applyNumberFormat="0" applyProtection="0">
      <alignment horizontal="right" vertical="center"/>
    </xf>
    <xf numFmtId="4" fontId="91" fillId="18" borderId="113" applyNumberFormat="0" applyProtection="0">
      <alignment horizontal="right" vertical="center"/>
    </xf>
    <xf numFmtId="4" fontId="91" fillId="40" borderId="113" applyNumberFormat="0" applyProtection="0">
      <alignment horizontal="right" vertical="center"/>
    </xf>
    <xf numFmtId="4" fontId="91" fillId="33" borderId="113" applyNumberFormat="0" applyProtection="0">
      <alignment horizontal="right" vertical="center"/>
    </xf>
    <xf numFmtId="0" fontId="233" fillId="38" borderId="112" applyBorder="0"/>
    <xf numFmtId="0" fontId="233" fillId="38" borderId="112" applyBorder="0"/>
    <xf numFmtId="4" fontId="262" fillId="29" borderId="114" applyNumberFormat="0" applyProtection="0">
      <alignment vertical="center"/>
    </xf>
    <xf numFmtId="4" fontId="262" fillId="26" borderId="114" applyNumberFormat="0" applyProtection="0">
      <alignment horizontal="left" vertical="center" indent="1"/>
    </xf>
    <xf numFmtId="0" fontId="262" fillId="29" borderId="114" applyNumberFormat="0" applyProtection="0">
      <alignment horizontal="left" vertical="top" indent="1"/>
    </xf>
    <xf numFmtId="4" fontId="261" fillId="59" borderId="113" applyNumberFormat="0" applyProtection="0">
      <alignment horizontal="right" vertical="center"/>
    </xf>
    <xf numFmtId="4" fontId="261" fillId="59" borderId="113" applyNumberFormat="0" applyProtection="0">
      <alignment horizontal="right" vertical="center"/>
    </xf>
    <xf numFmtId="4" fontId="263" fillId="31" borderId="113" applyNumberFormat="0" applyProtection="0">
      <alignment horizontal="right" vertical="center"/>
    </xf>
    <xf numFmtId="0" fontId="232" fillId="0" borderId="116" applyNumberFormat="0" applyFill="0" applyAlignment="0" applyProtection="0"/>
    <xf numFmtId="0" fontId="232" fillId="0" borderId="116" applyNumberFormat="0" applyFill="0" applyAlignment="0" applyProtection="0"/>
    <xf numFmtId="0" fontId="232" fillId="0" borderId="116" applyNumberFormat="0" applyFill="0" applyAlignment="0" applyProtection="0"/>
    <xf numFmtId="0" fontId="232" fillId="0" borderId="116" applyNumberFormat="0" applyFill="0" applyAlignment="0" applyProtection="0"/>
    <xf numFmtId="0" fontId="232" fillId="0" borderId="116" applyNumberFormat="0" applyFill="0" applyAlignment="0" applyProtection="0"/>
    <xf numFmtId="0" fontId="232" fillId="0" borderId="116" applyNumberFormat="0" applyFill="0" applyAlignment="0" applyProtection="0"/>
    <xf numFmtId="0" fontId="232" fillId="0" borderId="116" applyNumberFormat="0" applyFill="0" applyAlignment="0" applyProtection="0"/>
    <xf numFmtId="0" fontId="232" fillId="0" borderId="116" applyNumberFormat="0" applyFill="0" applyAlignment="0" applyProtection="0"/>
    <xf numFmtId="0" fontId="232" fillId="0" borderId="116" applyNumberFormat="0" applyFill="0" applyAlignment="0" applyProtection="0"/>
    <xf numFmtId="0" fontId="232" fillId="0" borderId="116" applyNumberFormat="0" applyFill="0" applyAlignment="0" applyProtection="0"/>
    <xf numFmtId="0" fontId="232" fillId="0" borderId="116" applyNumberFormat="0" applyFill="0" applyAlignment="0" applyProtection="0"/>
    <xf numFmtId="0" fontId="232" fillId="0" borderId="116" applyNumberFormat="0" applyFill="0" applyAlignment="0" applyProtection="0"/>
    <xf numFmtId="0" fontId="232" fillId="0" borderId="116" applyNumberFormat="0" applyFill="0" applyAlignment="0" applyProtection="0"/>
    <xf numFmtId="0" fontId="232" fillId="0" borderId="116" applyNumberFormat="0" applyFill="0" applyAlignment="0" applyProtection="0"/>
    <xf numFmtId="0" fontId="232" fillId="0" borderId="116" applyNumberFormat="0" applyFill="0" applyAlignment="0" applyProtection="0"/>
    <xf numFmtId="0" fontId="232" fillId="0" borderId="116" applyNumberFormat="0" applyFill="0" applyAlignment="0" applyProtection="0"/>
    <xf numFmtId="0" fontId="232" fillId="0" borderId="116" applyNumberFormat="0" applyFill="0" applyAlignment="0" applyProtection="0"/>
    <xf numFmtId="0" fontId="232" fillId="0" borderId="116" applyNumberFormat="0" applyFill="0" applyAlignment="0" applyProtection="0"/>
    <xf numFmtId="0" fontId="232" fillId="0" borderId="116" applyNumberFormat="0" applyFill="0" applyAlignment="0" applyProtection="0"/>
    <xf numFmtId="0" fontId="232" fillId="0" borderId="116" applyNumberFormat="0" applyFill="0" applyAlignment="0" applyProtection="0"/>
    <xf numFmtId="0" fontId="232" fillId="0" borderId="116" applyNumberFormat="0" applyFill="0" applyAlignment="0" applyProtection="0"/>
    <xf numFmtId="0" fontId="232" fillId="0" borderId="116" applyNumberFormat="0" applyFill="0" applyAlignment="0" applyProtection="0"/>
    <xf numFmtId="0" fontId="232" fillId="0" borderId="116" applyNumberFormat="0" applyFill="0" applyAlignment="0" applyProtection="0"/>
    <xf numFmtId="0" fontId="232" fillId="0" borderId="116" applyNumberFormat="0" applyFill="0" applyAlignment="0" applyProtection="0"/>
    <xf numFmtId="0" fontId="232" fillId="0" borderId="116" applyNumberFormat="0" applyFill="0" applyAlignment="0" applyProtection="0"/>
    <xf numFmtId="0" fontId="232" fillId="0" borderId="116" applyNumberFormat="0" applyFill="0" applyAlignment="0" applyProtection="0"/>
    <xf numFmtId="0" fontId="232" fillId="0" borderId="116" applyNumberFormat="0" applyFill="0" applyAlignment="0" applyProtection="0"/>
    <xf numFmtId="0" fontId="232" fillId="0" borderId="116" applyNumberFormat="0" applyFill="0" applyAlignment="0" applyProtection="0"/>
    <xf numFmtId="0" fontId="232" fillId="0" borderId="116" applyNumberFormat="0" applyFill="0" applyAlignment="0" applyProtection="0"/>
    <xf numFmtId="0" fontId="232" fillId="0" borderId="116" applyNumberFormat="0" applyFill="0" applyAlignment="0" applyProtection="0"/>
    <xf numFmtId="0" fontId="232" fillId="0" borderId="116" applyNumberFormat="0" applyFill="0" applyAlignment="0" applyProtection="0"/>
    <xf numFmtId="0" fontId="232" fillId="0" borderId="116" applyNumberFormat="0" applyFill="0" applyAlignment="0" applyProtection="0"/>
    <xf numFmtId="0" fontId="232" fillId="0" borderId="116" applyNumberFormat="0" applyFill="0" applyAlignment="0" applyProtection="0"/>
    <xf numFmtId="0" fontId="232" fillId="0" borderId="116" applyNumberFormat="0" applyFill="0" applyAlignment="0" applyProtection="0"/>
    <xf numFmtId="0" fontId="232" fillId="0" borderId="116" applyNumberFormat="0" applyFill="0" applyAlignment="0" applyProtection="0"/>
    <xf numFmtId="0" fontId="232" fillId="0" borderId="116" applyNumberFormat="0" applyFill="0" applyAlignment="0" applyProtection="0"/>
    <xf numFmtId="4" fontId="78" fillId="55" borderId="109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92" fillId="0" borderId="105">
      <alignment horizontal="left" vertical="center"/>
    </xf>
    <xf numFmtId="0" fontId="233" fillId="38" borderId="125" applyBorder="0"/>
    <xf numFmtId="0" fontId="93" fillId="0" borderId="105">
      <alignment horizontal="left" vertical="center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4" fontId="78" fillId="46" borderId="108" applyNumberFormat="0" applyProtection="0">
      <alignment horizontal="right" vertical="center"/>
    </xf>
    <xf numFmtId="4" fontId="78" fillId="47" borderId="108" applyNumberFormat="0" applyProtection="0">
      <alignment horizontal="right" vertical="center"/>
    </xf>
    <xf numFmtId="4" fontId="78" fillId="48" borderId="108" applyNumberFormat="0" applyProtection="0">
      <alignment horizontal="right" vertical="center"/>
    </xf>
    <xf numFmtId="4" fontId="78" fillId="49" borderId="108" applyNumberFormat="0" applyProtection="0">
      <alignment horizontal="right" vertical="center"/>
    </xf>
    <xf numFmtId="4" fontId="78" fillId="50" borderId="108" applyNumberFormat="0" applyProtection="0">
      <alignment horizontal="right" vertical="center"/>
    </xf>
    <xf numFmtId="4" fontId="78" fillId="51" borderId="108" applyNumberFormat="0" applyProtection="0">
      <alignment horizontal="right" vertical="center"/>
    </xf>
    <xf numFmtId="4" fontId="78" fillId="52" borderId="108" applyNumberFormat="0" applyProtection="0">
      <alignment horizontal="right" vertical="center"/>
    </xf>
    <xf numFmtId="4" fontId="78" fillId="53" borderId="108" applyNumberFormat="0" applyProtection="0">
      <alignment horizontal="right" vertical="center"/>
    </xf>
    <xf numFmtId="4" fontId="78" fillId="12" borderId="108" applyNumberFormat="0" applyProtection="0">
      <alignment horizontal="right" vertical="center"/>
    </xf>
    <xf numFmtId="4" fontId="129" fillId="54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4" fontId="78" fillId="42" borderId="108" applyNumberFormat="0" applyProtection="0">
      <alignment vertical="center"/>
    </xf>
    <xf numFmtId="4" fontId="128" fillId="42" borderId="108" applyNumberFormat="0" applyProtection="0">
      <alignment vertical="center"/>
    </xf>
    <xf numFmtId="4" fontId="78" fillId="42" borderId="108" applyNumberFormat="0" applyProtection="0">
      <alignment horizontal="left" vertical="center" indent="1"/>
    </xf>
    <xf numFmtId="4" fontId="78" fillId="42" borderId="108" applyNumberFormat="0" applyProtection="0">
      <alignment horizontal="left" vertical="center" indent="1"/>
    </xf>
    <xf numFmtId="4" fontId="78" fillId="55" borderId="108" applyNumberFormat="0" applyProtection="0">
      <alignment horizontal="right" vertical="center"/>
    </xf>
    <xf numFmtId="4" fontId="128" fillId="55" borderId="108" applyNumberFormat="0" applyProtection="0">
      <alignment horizontal="right" vertical="center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4" fontId="132" fillId="55" borderId="108" applyNumberFormat="0" applyProtection="0">
      <alignment horizontal="right" vertical="center"/>
    </xf>
    <xf numFmtId="0" fontId="137" fillId="0" borderId="111" applyNumberFormat="0" applyFill="0" applyAlignment="0" applyProtection="0"/>
    <xf numFmtId="0" fontId="137" fillId="0" borderId="110" applyNumberFormat="0" applyFill="0" applyAlignment="0" applyProtection="0"/>
    <xf numFmtId="0" fontId="137" fillId="0" borderId="110" applyNumberFormat="0" applyFill="0" applyAlignment="0" applyProtection="0"/>
    <xf numFmtId="0" fontId="70" fillId="31" borderId="106" applyNumberFormat="0" applyAlignment="0" applyProtection="0"/>
    <xf numFmtId="0" fontId="149" fillId="26" borderId="106" applyNumberFormat="0" applyAlignment="0" applyProtection="0"/>
    <xf numFmtId="0" fontId="70" fillId="31" borderId="106" applyNumberFormat="0" applyAlignment="0" applyProtection="0"/>
    <xf numFmtId="0" fontId="102" fillId="15" borderId="106" applyNumberFormat="0" applyAlignment="0" applyProtection="0"/>
    <xf numFmtId="0" fontId="158" fillId="27" borderId="106" applyNumberFormat="0" applyAlignment="0" applyProtection="0"/>
    <xf numFmtId="0" fontId="102" fillId="15" borderId="106" applyNumberFormat="0" applyAlignment="0" applyProtection="0"/>
    <xf numFmtId="0" fontId="137" fillId="0" borderId="110" applyNumberFormat="0" applyFill="0" applyAlignment="0" applyProtection="0"/>
    <xf numFmtId="0" fontId="160" fillId="0" borderId="111" applyNumberFormat="0" applyFill="0" applyAlignment="0" applyProtection="0"/>
    <xf numFmtId="0" fontId="137" fillId="0" borderId="110" applyNumberFormat="0" applyFill="0" applyAlignment="0" applyProtection="0"/>
    <xf numFmtId="0" fontId="127" fillId="31" borderId="108" applyNumberFormat="0" applyAlignment="0" applyProtection="0"/>
    <xf numFmtId="0" fontId="148" fillId="26" borderId="108" applyNumberFormat="0" applyAlignment="0" applyProtection="0"/>
    <xf numFmtId="0" fontId="127" fillId="31" borderId="108" applyNumberFormat="0" applyAlignment="0" applyProtection="0"/>
    <xf numFmtId="0" fontId="21" fillId="29" borderId="107" applyNumberFormat="0" applyFont="0" applyAlignment="0" applyProtection="0"/>
    <xf numFmtId="0" fontId="21" fillId="29" borderId="107" applyNumberFormat="0" applyFont="0" applyAlignment="0" applyProtection="0"/>
    <xf numFmtId="0" fontId="21" fillId="29" borderId="107" applyNumberFormat="0" applyFont="0" applyAlignment="0" applyProtection="0"/>
    <xf numFmtId="0" fontId="48" fillId="29" borderId="107" applyNumberFormat="0" applyFont="0" applyAlignment="0" applyProtection="0">
      <alignment vertical="center"/>
    </xf>
    <xf numFmtId="0" fontId="180" fillId="0" borderId="110" applyNumberFormat="0" applyFill="0" applyAlignment="0" applyProtection="0">
      <alignment vertical="center"/>
    </xf>
    <xf numFmtId="0" fontId="179" fillId="0" borderId="111" applyNumberFormat="0" applyFill="0" applyAlignment="0" applyProtection="0">
      <alignment vertical="center"/>
    </xf>
    <xf numFmtId="0" fontId="203" fillId="0" borderId="111" applyNumberFormat="0" applyFill="0" applyAlignment="0" applyProtection="0">
      <alignment vertical="center"/>
    </xf>
    <xf numFmtId="0" fontId="55" fillId="29" borderId="107" applyNumberFormat="0" applyFont="0" applyAlignment="0" applyProtection="0">
      <alignment vertical="center"/>
    </xf>
    <xf numFmtId="0" fontId="208" fillId="31" borderId="106" applyNumberFormat="0" applyAlignment="0" applyProtection="0">
      <alignment vertical="center"/>
    </xf>
    <xf numFmtId="0" fontId="207" fillId="26" borderId="106" applyNumberFormat="0" applyAlignment="0" applyProtection="0">
      <alignment vertical="center"/>
    </xf>
    <xf numFmtId="0" fontId="214" fillId="26" borderId="106" applyNumberFormat="0" applyAlignment="0" applyProtection="0">
      <alignment vertical="center"/>
    </xf>
    <xf numFmtId="0" fontId="217" fillId="27" borderId="106" applyNumberFormat="0" applyAlignment="0" applyProtection="0">
      <alignment vertical="center"/>
    </xf>
    <xf numFmtId="0" fontId="216" fillId="27" borderId="106" applyNumberFormat="0" applyAlignment="0" applyProtection="0">
      <alignment vertical="center"/>
    </xf>
    <xf numFmtId="0" fontId="219" fillId="31" borderId="108" applyNumberFormat="0" applyAlignment="0" applyProtection="0">
      <alignment vertical="center"/>
    </xf>
    <xf numFmtId="0" fontId="218" fillId="26" borderId="108" applyNumberFormat="0" applyAlignment="0" applyProtection="0">
      <alignment vertical="center"/>
    </xf>
    <xf numFmtId="0" fontId="220" fillId="27" borderId="106" applyNumberFormat="0" applyAlignment="0" applyProtection="0">
      <alignment vertical="center"/>
    </xf>
    <xf numFmtId="0" fontId="221" fillId="26" borderId="108" applyNumberFormat="0" applyAlignment="0" applyProtection="0">
      <alignment vertical="center"/>
    </xf>
    <xf numFmtId="0" fontId="126" fillId="31" borderId="108" applyNumberFormat="0" applyAlignment="0" applyProtection="0"/>
    <xf numFmtId="0" fontId="217" fillId="27" borderId="119" applyNumberFormat="0" applyAlignment="0" applyProtection="0">
      <alignment vertical="center"/>
    </xf>
    <xf numFmtId="0" fontId="233" fillId="38" borderId="112" applyBorder="0"/>
    <xf numFmtId="0" fontId="68" fillId="31" borderId="106" applyNumberFormat="0" applyAlignment="0" applyProtection="0"/>
    <xf numFmtId="0" fontId="218" fillId="26" borderId="121" applyNumberFormat="0" applyAlignment="0" applyProtection="0">
      <alignment vertical="center"/>
    </xf>
    <xf numFmtId="0" fontId="3" fillId="45" borderId="121" applyNumberFormat="0" applyProtection="0">
      <alignment horizontal="left" vertical="center" indent="1"/>
    </xf>
    <xf numFmtId="0" fontId="3" fillId="58" borderId="121" applyNumberFormat="0" applyProtection="0">
      <alignment horizontal="left" vertical="center" indent="1"/>
    </xf>
    <xf numFmtId="4" fontId="129" fillId="54" borderId="121" applyNumberFormat="0" applyProtection="0">
      <alignment horizontal="left" vertical="center" indent="1"/>
    </xf>
    <xf numFmtId="0" fontId="127" fillId="31" borderId="121" applyNumberFormat="0" applyAlignment="0" applyProtection="0"/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57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4" fontId="78" fillId="55" borderId="121" applyNumberFormat="0" applyProtection="0">
      <alignment horizontal="left" vertical="center" indent="1"/>
    </xf>
    <xf numFmtId="4" fontId="78" fillId="57" borderId="121" applyNumberFormat="0" applyProtection="0">
      <alignment horizontal="left" vertical="center" indent="1"/>
    </xf>
    <xf numFmtId="4" fontId="78" fillId="57" borderId="121" applyNumberFormat="0" applyProtection="0">
      <alignment horizontal="left" vertical="center" indent="1"/>
    </xf>
    <xf numFmtId="4" fontId="78" fillId="55" borderId="121" applyNumberFormat="0" applyProtection="0">
      <alignment horizontal="left" vertical="center" indent="1"/>
    </xf>
    <xf numFmtId="4" fontId="78" fillId="51" borderId="121" applyNumberFormat="0" applyProtection="0">
      <alignment horizontal="right" vertical="center"/>
    </xf>
    <xf numFmtId="0" fontId="3" fillId="45" borderId="121" applyNumberFormat="0" applyProtection="0">
      <alignment horizontal="left" vertical="center" indent="1"/>
    </xf>
    <xf numFmtId="0" fontId="174" fillId="29" borderId="107" applyNumberFormat="0" applyFont="0" applyAlignment="0" applyProtection="0">
      <alignment vertical="center"/>
    </xf>
    <xf numFmtId="4" fontId="78" fillId="55" borderId="121" applyNumberFormat="0" applyProtection="0">
      <alignment horizontal="left" vertical="center" indent="1"/>
    </xf>
    <xf numFmtId="0" fontId="101" fillId="15" borderId="106" applyNumberFormat="0" applyAlignment="0" applyProtection="0"/>
    <xf numFmtId="4" fontId="91" fillId="20" borderId="113" applyNumberFormat="0" applyProtection="0">
      <alignment horizontal="left" vertical="center" indent="1"/>
    </xf>
    <xf numFmtId="0" fontId="91" fillId="38" borderId="114" applyNumberFormat="0" applyProtection="0">
      <alignment horizontal="left" vertical="top" indent="1"/>
    </xf>
    <xf numFmtId="4" fontId="91" fillId="0" borderId="113" applyNumberFormat="0" applyProtection="0">
      <alignment horizontal="right" vertical="center"/>
    </xf>
    <xf numFmtId="4" fontId="91" fillId="20" borderId="113" applyNumberFormat="0" applyProtection="0">
      <alignment horizontal="left" vertical="center" indent="1"/>
    </xf>
    <xf numFmtId="0" fontId="126" fillId="31" borderId="108" applyNumberFormat="0" applyAlignment="0" applyProtection="0"/>
    <xf numFmtId="0" fontId="127" fillId="30" borderId="108" applyNumberFormat="0" applyAlignment="0" applyProtection="0"/>
    <xf numFmtId="0" fontId="127" fillId="31" borderId="108" applyNumberFormat="0" applyAlignment="0" applyProtection="0"/>
    <xf numFmtId="0" fontId="126" fillId="31" borderId="108" applyNumberFormat="0" applyAlignment="0" applyProtection="0"/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127" fillId="31" borderId="108" applyNumberFormat="0" applyAlignment="0" applyProtection="0"/>
    <xf numFmtId="0" fontId="148" fillId="26" borderId="108" applyNumberFormat="0" applyAlignment="0" applyProtection="0"/>
    <xf numFmtId="0" fontId="127" fillId="31" borderId="108" applyNumberFormat="0" applyAlignment="0" applyProtection="0"/>
    <xf numFmtId="0" fontId="218" fillId="26" borderId="108" applyNumberFormat="0" applyAlignment="0" applyProtection="0">
      <alignment vertical="center"/>
    </xf>
    <xf numFmtId="0" fontId="218" fillId="26" borderId="108" applyNumberFormat="0" applyAlignment="0" applyProtection="0">
      <alignment vertical="center"/>
    </xf>
    <xf numFmtId="0" fontId="221" fillId="26" borderId="108" applyNumberFormat="0" applyAlignment="0" applyProtection="0">
      <alignment vertical="center"/>
    </xf>
    <xf numFmtId="0" fontId="219" fillId="31" borderId="108" applyNumberFormat="0" applyAlignment="0" applyProtection="0">
      <alignment vertical="center"/>
    </xf>
    <xf numFmtId="0" fontId="3" fillId="58" borderId="121" applyNumberFormat="0" applyProtection="0">
      <alignment horizontal="left" vertical="center" indent="1"/>
    </xf>
    <xf numFmtId="0" fontId="70" fillId="31" borderId="106" applyNumberFormat="0" applyAlignment="0" applyProtection="0"/>
    <xf numFmtId="4" fontId="78" fillId="44" borderId="121" applyNumberFormat="0" applyProtection="0">
      <alignment horizontal="left" vertical="center" indent="1"/>
    </xf>
    <xf numFmtId="0" fontId="3" fillId="57" borderId="121" applyNumberFormat="0" applyProtection="0">
      <alignment horizontal="left" vertical="center" indent="1"/>
    </xf>
    <xf numFmtId="0" fontId="208" fillId="31" borderId="119" applyNumberFormat="0" applyAlignment="0" applyProtection="0">
      <alignment vertical="center"/>
    </xf>
    <xf numFmtId="0" fontId="3" fillId="45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57" borderId="121" applyNumberFormat="0" applyProtection="0">
      <alignment horizontal="left" vertical="center" indent="1"/>
    </xf>
    <xf numFmtId="0" fontId="102" fillId="15" borderId="106" applyNumberFormat="0" applyAlignment="0" applyProtection="0"/>
    <xf numFmtId="0" fontId="102" fillId="15" borderId="106" applyNumberFormat="0" applyAlignment="0" applyProtection="0"/>
    <xf numFmtId="0" fontId="127" fillId="31" borderId="108" applyNumberFormat="0" applyAlignment="0" applyProtection="0"/>
    <xf numFmtId="0" fontId="149" fillId="31" borderId="106" applyNumberFormat="0" applyAlignment="0" applyProtection="0"/>
    <xf numFmtId="0" fontId="158" fillId="15" borderId="106" applyNumberFormat="0" applyAlignment="0" applyProtection="0"/>
    <xf numFmtId="0" fontId="160" fillId="0" borderId="110" applyNumberFormat="0" applyFill="0" applyAlignment="0" applyProtection="0"/>
    <xf numFmtId="0" fontId="148" fillId="31" borderId="108" applyNumberFormat="0" applyAlignment="0" applyProtection="0"/>
    <xf numFmtId="0" fontId="219" fillId="31" borderId="121" applyNumberFormat="0" applyAlignment="0" applyProtection="0">
      <alignment vertical="center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58" borderId="121" applyNumberFormat="0" applyProtection="0">
      <alignment horizontal="left" vertical="center" indent="1"/>
    </xf>
    <xf numFmtId="0" fontId="3" fillId="58" borderId="121" applyNumberFormat="0" applyProtection="0">
      <alignment horizontal="left" vertical="center" indent="1"/>
    </xf>
    <xf numFmtId="0" fontId="3" fillId="58" borderId="121" applyNumberFormat="0" applyProtection="0">
      <alignment horizontal="left" vertical="center" indent="1"/>
    </xf>
    <xf numFmtId="0" fontId="3" fillId="58" borderId="121" applyNumberFormat="0" applyProtection="0">
      <alignment horizontal="left" vertical="center" indent="1"/>
    </xf>
    <xf numFmtId="4" fontId="78" fillId="44" borderId="108" applyNumberFormat="0" applyProtection="0">
      <alignment vertical="center"/>
    </xf>
    <xf numFmtId="4" fontId="78" fillId="44" borderId="108" applyNumberFormat="0" applyProtection="0">
      <alignment vertical="center"/>
    </xf>
    <xf numFmtId="4" fontId="78" fillId="44" borderId="108" applyNumberFormat="0" applyProtection="0">
      <alignment vertical="center"/>
    </xf>
    <xf numFmtId="4" fontId="78" fillId="44" borderId="108" applyNumberFormat="0" applyProtection="0">
      <alignment vertical="center"/>
    </xf>
    <xf numFmtId="4" fontId="78" fillId="44" borderId="108" applyNumberFormat="0" applyProtection="0">
      <alignment horizontal="left" vertical="center" indent="1"/>
    </xf>
    <xf numFmtId="4" fontId="78" fillId="44" borderId="108" applyNumberFormat="0" applyProtection="0">
      <alignment horizontal="left" vertical="center" indent="1"/>
    </xf>
    <xf numFmtId="4" fontId="78" fillId="44" borderId="108" applyNumberFormat="0" applyProtection="0">
      <alignment horizontal="left" vertical="center" indent="1"/>
    </xf>
    <xf numFmtId="4" fontId="78" fillId="44" borderId="108" applyNumberFormat="0" applyProtection="0">
      <alignment horizontal="left" vertical="center" indent="1"/>
    </xf>
    <xf numFmtId="4" fontId="78" fillId="44" borderId="108" applyNumberFormat="0" applyProtection="0">
      <alignment horizontal="left" vertical="center" indent="1"/>
    </xf>
    <xf numFmtId="4" fontId="78" fillId="44" borderId="108" applyNumberFormat="0" applyProtection="0">
      <alignment horizontal="left" vertical="center" indent="1"/>
    </xf>
    <xf numFmtId="4" fontId="78" fillId="44" borderId="108" applyNumberFormat="0" applyProtection="0">
      <alignment horizontal="left" vertical="center" indent="1"/>
    </xf>
    <xf numFmtId="4" fontId="78" fillId="44" borderId="108" applyNumberFormat="0" applyProtection="0">
      <alignment horizontal="left" vertical="center" indent="1"/>
    </xf>
    <xf numFmtId="4" fontId="129" fillId="54" borderId="108" applyNumberFormat="0" applyProtection="0">
      <alignment horizontal="left" vertical="center" indent="1"/>
    </xf>
    <xf numFmtId="4" fontId="129" fillId="54" borderId="108" applyNumberFormat="0" applyProtection="0">
      <alignment horizontal="left" vertical="center" indent="1"/>
    </xf>
    <xf numFmtId="4" fontId="129" fillId="54" borderId="108" applyNumberFormat="0" applyProtection="0">
      <alignment horizontal="left" vertical="center" indent="1"/>
    </xf>
    <xf numFmtId="4" fontId="78" fillId="55" borderId="108" applyNumberFormat="0" applyProtection="0">
      <alignment horizontal="right" vertical="center"/>
    </xf>
    <xf numFmtId="4" fontId="78" fillId="55" borderId="108" applyNumberFormat="0" applyProtection="0">
      <alignment horizontal="right" vertical="center"/>
    </xf>
    <xf numFmtId="4" fontId="78" fillId="55" borderId="108" applyNumberFormat="0" applyProtection="0">
      <alignment horizontal="right" vertical="center"/>
    </xf>
    <xf numFmtId="4" fontId="78" fillId="55" borderId="108" applyNumberFormat="0" applyProtection="0">
      <alignment horizontal="right" vertical="center"/>
    </xf>
    <xf numFmtId="0" fontId="258" fillId="87" borderId="113" applyNumberFormat="0" applyAlignment="0" applyProtection="0"/>
    <xf numFmtId="0" fontId="258" fillId="87" borderId="113" applyNumberFormat="0" applyAlignment="0" applyProtection="0"/>
    <xf numFmtId="0" fontId="258" fillId="87" borderId="113" applyNumberFormat="0" applyAlignment="0" applyProtection="0"/>
    <xf numFmtId="0" fontId="258" fillId="87" borderId="113" applyNumberFormat="0" applyAlignment="0" applyProtection="0"/>
    <xf numFmtId="0" fontId="258" fillId="87" borderId="113" applyNumberFormat="0" applyAlignment="0" applyProtection="0"/>
    <xf numFmtId="0" fontId="258" fillId="87" borderId="113" applyNumberFormat="0" applyAlignment="0" applyProtection="0"/>
    <xf numFmtId="0" fontId="258" fillId="87" borderId="113" applyNumberFormat="0" applyAlignment="0" applyProtection="0"/>
    <xf numFmtId="0" fontId="258" fillId="87" borderId="113" applyNumberFormat="0" applyAlignment="0" applyProtection="0"/>
    <xf numFmtId="0" fontId="258" fillId="87" borderId="113" applyNumberFormat="0" applyAlignment="0" applyProtection="0"/>
    <xf numFmtId="0" fontId="258" fillId="87" borderId="113" applyNumberFormat="0" applyAlignment="0" applyProtection="0"/>
    <xf numFmtId="0" fontId="258" fillId="87" borderId="113" applyNumberFormat="0" applyAlignment="0" applyProtection="0"/>
    <xf numFmtId="0" fontId="258" fillId="87" borderId="113" applyNumberFormat="0" applyAlignment="0" applyProtection="0"/>
    <xf numFmtId="0" fontId="258" fillId="87" borderId="113" applyNumberFormat="0" applyAlignment="0" applyProtection="0"/>
    <xf numFmtId="0" fontId="258" fillId="87" borderId="113" applyNumberFormat="0" applyAlignment="0" applyProtection="0"/>
    <xf numFmtId="0" fontId="258" fillId="87" borderId="113" applyNumberFormat="0" applyAlignment="0" applyProtection="0"/>
    <xf numFmtId="0" fontId="258" fillId="87" borderId="113" applyNumberFormat="0" applyAlignment="0" applyProtection="0"/>
    <xf numFmtId="0" fontId="258" fillId="87" borderId="113" applyNumberFormat="0" applyAlignment="0" applyProtection="0"/>
    <xf numFmtId="0" fontId="258" fillId="87" borderId="113" applyNumberFormat="0" applyAlignment="0" applyProtection="0"/>
    <xf numFmtId="0" fontId="258" fillId="87" borderId="113" applyNumberFormat="0" applyAlignment="0" applyProtection="0"/>
    <xf numFmtId="0" fontId="258" fillId="87" borderId="113" applyNumberFormat="0" applyAlignment="0" applyProtection="0"/>
    <xf numFmtId="0" fontId="258" fillId="87" borderId="113" applyNumberFormat="0" applyAlignment="0" applyProtection="0"/>
    <xf numFmtId="0" fontId="258" fillId="87" borderId="113" applyNumberFormat="0" applyAlignment="0" applyProtection="0"/>
    <xf numFmtId="0" fontId="258" fillId="87" borderId="113" applyNumberFormat="0" applyAlignment="0" applyProtection="0"/>
    <xf numFmtId="0" fontId="258" fillId="87" borderId="113" applyNumberFormat="0" applyAlignment="0" applyProtection="0"/>
    <xf numFmtId="0" fontId="258" fillId="87" borderId="113" applyNumberFormat="0" applyAlignment="0" applyProtection="0"/>
    <xf numFmtId="0" fontId="258" fillId="87" borderId="113" applyNumberFormat="0" applyAlignment="0" applyProtection="0"/>
    <xf numFmtId="0" fontId="258" fillId="87" borderId="113" applyNumberFormat="0" applyAlignment="0" applyProtection="0"/>
    <xf numFmtId="0" fontId="258" fillId="87" borderId="113" applyNumberFormat="0" applyAlignment="0" applyProtection="0"/>
    <xf numFmtId="0" fontId="258" fillId="87" borderId="113" applyNumberFormat="0" applyAlignment="0" applyProtection="0"/>
    <xf numFmtId="0" fontId="258" fillId="87" borderId="113" applyNumberFormat="0" applyAlignment="0" applyProtection="0"/>
    <xf numFmtId="0" fontId="258" fillId="87" borderId="113" applyNumberFormat="0" applyAlignment="0" applyProtection="0"/>
    <xf numFmtId="0" fontId="258" fillId="87" borderId="113" applyNumberFormat="0" applyAlignment="0" applyProtection="0"/>
    <xf numFmtId="0" fontId="258" fillId="87" borderId="113" applyNumberFormat="0" applyAlignment="0" applyProtection="0"/>
    <xf numFmtId="0" fontId="258" fillId="87" borderId="113" applyNumberFormat="0" applyAlignment="0" applyProtection="0"/>
    <xf numFmtId="0" fontId="258" fillId="87" borderId="113" applyNumberFormat="0" applyAlignment="0" applyProtection="0"/>
    <xf numFmtId="0" fontId="258" fillId="87" borderId="113" applyNumberFormat="0" applyAlignment="0" applyProtection="0"/>
    <xf numFmtId="0" fontId="260" fillId="73" borderId="113" applyNumberFormat="0" applyAlignment="0" applyProtection="0"/>
    <xf numFmtId="0" fontId="260" fillId="73" borderId="113" applyNumberFormat="0" applyAlignment="0" applyProtection="0"/>
    <xf numFmtId="0" fontId="260" fillId="73" borderId="113" applyNumberFormat="0" applyAlignment="0" applyProtection="0"/>
    <xf numFmtId="0" fontId="260" fillId="73" borderId="113" applyNumberFormat="0" applyAlignment="0" applyProtection="0"/>
    <xf numFmtId="0" fontId="260" fillId="73" borderId="113" applyNumberFormat="0" applyAlignment="0" applyProtection="0"/>
    <xf numFmtId="0" fontId="260" fillId="73" borderId="113" applyNumberFormat="0" applyAlignment="0" applyProtection="0"/>
    <xf numFmtId="0" fontId="260" fillId="73" borderId="113" applyNumberFormat="0" applyAlignment="0" applyProtection="0"/>
    <xf numFmtId="0" fontId="260" fillId="73" borderId="113" applyNumberFormat="0" applyAlignment="0" applyProtection="0"/>
    <xf numFmtId="0" fontId="260" fillId="73" borderId="113" applyNumberFormat="0" applyAlignment="0" applyProtection="0"/>
    <xf numFmtId="0" fontId="260" fillId="73" borderId="113" applyNumberFormat="0" applyAlignment="0" applyProtection="0"/>
    <xf numFmtId="0" fontId="260" fillId="73" borderId="113" applyNumberFormat="0" applyAlignment="0" applyProtection="0"/>
    <xf numFmtId="0" fontId="260" fillId="73" borderId="113" applyNumberFormat="0" applyAlignment="0" applyProtection="0"/>
    <xf numFmtId="0" fontId="260" fillId="73" borderId="113" applyNumberFormat="0" applyAlignment="0" applyProtection="0"/>
    <xf numFmtId="0" fontId="260" fillId="73" borderId="113" applyNumberFormat="0" applyAlignment="0" applyProtection="0"/>
    <xf numFmtId="0" fontId="260" fillId="73" borderId="113" applyNumberFormat="0" applyAlignment="0" applyProtection="0"/>
    <xf numFmtId="0" fontId="260" fillId="73" borderId="113" applyNumberFormat="0" applyAlignment="0" applyProtection="0"/>
    <xf numFmtId="0" fontId="260" fillId="73" borderId="113" applyNumberFormat="0" applyAlignment="0" applyProtection="0"/>
    <xf numFmtId="0" fontId="260" fillId="73" borderId="113" applyNumberFormat="0" applyAlignment="0" applyProtection="0"/>
    <xf numFmtId="0" fontId="260" fillId="73" borderId="113" applyNumberFormat="0" applyAlignment="0" applyProtection="0"/>
    <xf numFmtId="0" fontId="260" fillId="73" borderId="113" applyNumberFormat="0" applyAlignment="0" applyProtection="0"/>
    <xf numFmtId="0" fontId="260" fillId="73" borderId="113" applyNumberFormat="0" applyAlignment="0" applyProtection="0"/>
    <xf numFmtId="0" fontId="260" fillId="73" borderId="113" applyNumberFormat="0" applyAlignment="0" applyProtection="0"/>
    <xf numFmtId="0" fontId="260" fillId="73" borderId="113" applyNumberFormat="0" applyAlignment="0" applyProtection="0"/>
    <xf numFmtId="0" fontId="260" fillId="73" borderId="113" applyNumberFormat="0" applyAlignment="0" applyProtection="0"/>
    <xf numFmtId="0" fontId="260" fillId="73" borderId="113" applyNumberFormat="0" applyAlignment="0" applyProtection="0"/>
    <xf numFmtId="0" fontId="260" fillId="73" borderId="113" applyNumberFormat="0" applyAlignment="0" applyProtection="0"/>
    <xf numFmtId="0" fontId="260" fillId="73" borderId="113" applyNumberFormat="0" applyAlignment="0" applyProtection="0"/>
    <xf numFmtId="0" fontId="260" fillId="73" borderId="113" applyNumberFormat="0" applyAlignment="0" applyProtection="0"/>
    <xf numFmtId="0" fontId="260" fillId="73" borderId="113" applyNumberFormat="0" applyAlignment="0" applyProtection="0"/>
    <xf numFmtId="0" fontId="260" fillId="73" borderId="113" applyNumberFormat="0" applyAlignment="0" applyProtection="0"/>
    <xf numFmtId="0" fontId="91" fillId="72" borderId="113" applyNumberFormat="0" applyFont="0" applyAlignment="0" applyProtection="0"/>
    <xf numFmtId="0" fontId="91" fillId="72" borderId="113" applyNumberFormat="0" applyFont="0" applyAlignment="0" applyProtection="0"/>
    <xf numFmtId="0" fontId="91" fillId="72" borderId="113" applyNumberFormat="0" applyFont="0" applyAlignment="0" applyProtection="0"/>
    <xf numFmtId="0" fontId="91" fillId="72" borderId="113" applyNumberFormat="0" applyFont="0" applyAlignment="0" applyProtection="0"/>
    <xf numFmtId="0" fontId="91" fillId="72" borderId="113" applyNumberFormat="0" applyFont="0" applyAlignment="0" applyProtection="0"/>
    <xf numFmtId="0" fontId="91" fillId="72" borderId="113" applyNumberFormat="0" applyFont="0" applyAlignment="0" applyProtection="0"/>
    <xf numFmtId="0" fontId="91" fillId="72" borderId="113" applyNumberFormat="0" applyFont="0" applyAlignment="0" applyProtection="0"/>
    <xf numFmtId="0" fontId="91" fillId="72" borderId="113" applyNumberFormat="0" applyFont="0" applyAlignment="0" applyProtection="0"/>
    <xf numFmtId="0" fontId="91" fillId="72" borderId="113" applyNumberFormat="0" applyFont="0" applyAlignment="0" applyProtection="0"/>
    <xf numFmtId="0" fontId="91" fillId="72" borderId="113" applyNumberFormat="0" applyFont="0" applyAlignment="0" applyProtection="0"/>
    <xf numFmtId="0" fontId="91" fillId="72" borderId="113" applyNumberFormat="0" applyFont="0" applyAlignment="0" applyProtection="0"/>
    <xf numFmtId="0" fontId="91" fillId="72" borderId="113" applyNumberFormat="0" applyFont="0" applyAlignment="0" applyProtection="0"/>
    <xf numFmtId="0" fontId="91" fillId="72" borderId="113" applyNumberFormat="0" applyFont="0" applyAlignment="0" applyProtection="0"/>
    <xf numFmtId="0" fontId="91" fillId="72" borderId="113" applyNumberFormat="0" applyFont="0" applyAlignment="0" applyProtection="0"/>
    <xf numFmtId="0" fontId="91" fillId="72" borderId="113" applyNumberFormat="0" applyFont="0" applyAlignment="0" applyProtection="0"/>
    <xf numFmtId="0" fontId="91" fillId="72" borderId="113" applyNumberFormat="0" applyFont="0" applyAlignment="0" applyProtection="0"/>
    <xf numFmtId="0" fontId="91" fillId="72" borderId="113" applyNumberFormat="0" applyFont="0" applyAlignment="0" applyProtection="0"/>
    <xf numFmtId="0" fontId="91" fillId="72" borderId="113" applyNumberFormat="0" applyFont="0" applyAlignment="0" applyProtection="0"/>
    <xf numFmtId="0" fontId="91" fillId="72" borderId="113" applyNumberFormat="0" applyFont="0" applyAlignment="0" applyProtection="0"/>
    <xf numFmtId="0" fontId="91" fillId="72" borderId="113" applyNumberFormat="0" applyFont="0" applyAlignment="0" applyProtection="0"/>
    <xf numFmtId="0" fontId="91" fillId="72" borderId="113" applyNumberFormat="0" applyFont="0" applyAlignment="0" applyProtection="0"/>
    <xf numFmtId="0" fontId="91" fillId="72" borderId="113" applyNumberFormat="0" applyFont="0" applyAlignment="0" applyProtection="0"/>
    <xf numFmtId="0" fontId="91" fillId="72" borderId="113" applyNumberFormat="0" applyFont="0" applyAlignment="0" applyProtection="0"/>
    <xf numFmtId="0" fontId="91" fillId="72" borderId="113" applyNumberFormat="0" applyFont="0" applyAlignment="0" applyProtection="0"/>
    <xf numFmtId="0" fontId="91" fillId="72" borderId="113" applyNumberFormat="0" applyFont="0" applyAlignment="0" applyProtection="0"/>
    <xf numFmtId="0" fontId="91" fillId="72" borderId="113" applyNumberFormat="0" applyFont="0" applyAlignment="0" applyProtection="0"/>
    <xf numFmtId="0" fontId="91" fillId="72" borderId="113" applyNumberFormat="0" applyFont="0" applyAlignment="0" applyProtection="0"/>
    <xf numFmtId="0" fontId="91" fillId="72" borderId="113" applyNumberFormat="0" applyFont="0" applyAlignment="0" applyProtection="0"/>
    <xf numFmtId="0" fontId="91" fillId="72" borderId="113" applyNumberFormat="0" applyFont="0" applyAlignment="0" applyProtection="0"/>
    <xf numFmtId="0" fontId="91" fillId="72" borderId="113" applyNumberFormat="0" applyFont="0" applyAlignment="0" applyProtection="0"/>
    <xf numFmtId="0" fontId="91" fillId="72" borderId="113" applyNumberFormat="0" applyFont="0" applyAlignment="0" applyProtection="0"/>
    <xf numFmtId="0" fontId="91" fillId="72" borderId="113" applyNumberFormat="0" applyFont="0" applyAlignment="0" applyProtection="0"/>
    <xf numFmtId="0" fontId="91" fillId="72" borderId="113" applyNumberFormat="0" applyFont="0" applyAlignment="0" applyProtection="0"/>
    <xf numFmtId="0" fontId="91" fillId="72" borderId="113" applyNumberFormat="0" applyFont="0" applyAlignment="0" applyProtection="0"/>
    <xf numFmtId="0" fontId="91" fillId="72" borderId="113" applyNumberFormat="0" applyFont="0" applyAlignment="0" applyProtection="0"/>
    <xf numFmtId="0" fontId="126" fillId="87" borderId="108" applyNumberFormat="0" applyAlignment="0" applyProtection="0"/>
    <xf numFmtId="0" fontId="126" fillId="87" borderId="108" applyNumberFormat="0" applyAlignment="0" applyProtection="0"/>
    <xf numFmtId="0" fontId="126" fillId="87" borderId="108" applyNumberFormat="0" applyAlignment="0" applyProtection="0"/>
    <xf numFmtId="0" fontId="126" fillId="87" borderId="108" applyNumberFormat="0" applyAlignment="0" applyProtection="0"/>
    <xf numFmtId="0" fontId="126" fillId="87" borderId="108" applyNumberFormat="0" applyAlignment="0" applyProtection="0"/>
    <xf numFmtId="0" fontId="126" fillId="87" borderId="108" applyNumberFormat="0" applyAlignment="0" applyProtection="0"/>
    <xf numFmtId="0" fontId="126" fillId="87" borderId="108" applyNumberFormat="0" applyAlignment="0" applyProtection="0"/>
    <xf numFmtId="0" fontId="126" fillId="87" borderId="108" applyNumberFormat="0" applyAlignment="0" applyProtection="0"/>
    <xf numFmtId="0" fontId="126" fillId="87" borderId="108" applyNumberFormat="0" applyAlignment="0" applyProtection="0"/>
    <xf numFmtId="0" fontId="126" fillId="87" borderId="108" applyNumberFormat="0" applyAlignment="0" applyProtection="0"/>
    <xf numFmtId="0" fontId="126" fillId="87" borderId="108" applyNumberFormat="0" applyAlignment="0" applyProtection="0"/>
    <xf numFmtId="0" fontId="126" fillId="87" borderId="108" applyNumberFormat="0" applyAlignment="0" applyProtection="0"/>
    <xf numFmtId="0" fontId="126" fillId="87" borderId="108" applyNumberFormat="0" applyAlignment="0" applyProtection="0"/>
    <xf numFmtId="0" fontId="126" fillId="87" borderId="108" applyNumberFormat="0" applyAlignment="0" applyProtection="0"/>
    <xf numFmtId="0" fontId="126" fillId="87" borderId="108" applyNumberFormat="0" applyAlignment="0" applyProtection="0"/>
    <xf numFmtId="0" fontId="126" fillId="87" borderId="108" applyNumberFormat="0" applyAlignment="0" applyProtection="0"/>
    <xf numFmtId="0" fontId="126" fillId="87" borderId="108" applyNumberFormat="0" applyAlignment="0" applyProtection="0"/>
    <xf numFmtId="0" fontId="126" fillId="87" borderId="108" applyNumberFormat="0" applyAlignment="0" applyProtection="0"/>
    <xf numFmtId="0" fontId="126" fillId="87" borderId="108" applyNumberFormat="0" applyAlignment="0" applyProtection="0"/>
    <xf numFmtId="0" fontId="126" fillId="87" borderId="108" applyNumberFormat="0" applyAlignment="0" applyProtection="0"/>
    <xf numFmtId="0" fontId="126" fillId="87" borderId="108" applyNumberFormat="0" applyAlignment="0" applyProtection="0"/>
    <xf numFmtId="0" fontId="126" fillId="87" borderId="108" applyNumberFormat="0" applyAlignment="0" applyProtection="0"/>
    <xf numFmtId="0" fontId="126" fillId="87" borderId="108" applyNumberFormat="0" applyAlignment="0" applyProtection="0"/>
    <xf numFmtId="0" fontId="126" fillId="87" borderId="108" applyNumberFormat="0" applyAlignment="0" applyProtection="0"/>
    <xf numFmtId="0" fontId="126" fillId="87" borderId="108" applyNumberFormat="0" applyAlignment="0" applyProtection="0"/>
    <xf numFmtId="0" fontId="126" fillId="87" borderId="108" applyNumberFormat="0" applyAlignment="0" applyProtection="0"/>
    <xf numFmtId="0" fontId="126" fillId="87" borderId="108" applyNumberFormat="0" applyAlignment="0" applyProtection="0"/>
    <xf numFmtId="0" fontId="126" fillId="87" borderId="108" applyNumberFormat="0" applyAlignment="0" applyProtection="0"/>
    <xf numFmtId="0" fontId="126" fillId="87" borderId="108" applyNumberFormat="0" applyAlignment="0" applyProtection="0"/>
    <xf numFmtId="0" fontId="126" fillId="87" borderId="108" applyNumberFormat="0" applyAlignment="0" applyProtection="0"/>
    <xf numFmtId="0" fontId="126" fillId="87" borderId="108" applyNumberFormat="0" applyAlignment="0" applyProtection="0"/>
    <xf numFmtId="0" fontId="126" fillId="87" borderId="108" applyNumberFormat="0" applyAlignment="0" applyProtection="0"/>
    <xf numFmtId="0" fontId="126" fillId="87" borderId="108" applyNumberFormat="0" applyAlignment="0" applyProtection="0"/>
    <xf numFmtId="0" fontId="126" fillId="87" borderId="108" applyNumberFormat="0" applyAlignment="0" applyProtection="0"/>
    <xf numFmtId="0" fontId="126" fillId="87" borderId="108" applyNumberFormat="0" applyAlignment="0" applyProtection="0"/>
    <xf numFmtId="0" fontId="126" fillId="87" borderId="108" applyNumberFormat="0" applyAlignment="0" applyProtection="0"/>
    <xf numFmtId="4" fontId="261" fillId="44" borderId="113" applyNumberFormat="0" applyProtection="0">
      <alignment vertical="center"/>
    </xf>
    <xf numFmtId="4" fontId="261" fillId="44" borderId="113" applyNumberFormat="0" applyProtection="0">
      <alignment vertical="center"/>
    </xf>
    <xf numFmtId="4" fontId="91" fillId="14" borderId="113" applyNumberFormat="0" applyProtection="0">
      <alignment horizontal="right" vertical="center"/>
    </xf>
    <xf numFmtId="4" fontId="91" fillId="88" borderId="113" applyNumberFormat="0" applyProtection="0">
      <alignment horizontal="right" vertical="center"/>
    </xf>
    <xf numFmtId="4" fontId="91" fillId="17" borderId="115" applyNumberFormat="0" applyProtection="0">
      <alignment horizontal="right" vertical="center"/>
    </xf>
    <xf numFmtId="4" fontId="91" fillId="34" borderId="113" applyNumberFormat="0" applyProtection="0">
      <alignment horizontal="right" vertical="center"/>
    </xf>
    <xf numFmtId="4" fontId="91" fillId="37" borderId="113" applyNumberFormat="0" applyProtection="0">
      <alignment horizontal="right" vertical="center"/>
    </xf>
    <xf numFmtId="4" fontId="91" fillId="21" borderId="113" applyNumberFormat="0" applyProtection="0">
      <alignment horizontal="right" vertical="center"/>
    </xf>
    <xf numFmtId="4" fontId="91" fillId="18" borderId="113" applyNumberFormat="0" applyProtection="0">
      <alignment horizontal="right" vertical="center"/>
    </xf>
    <xf numFmtId="4" fontId="91" fillId="40" borderId="113" applyNumberFormat="0" applyProtection="0">
      <alignment horizontal="right" vertical="center"/>
    </xf>
    <xf numFmtId="4" fontId="91" fillId="33" borderId="113" applyNumberFormat="0" applyProtection="0">
      <alignment horizontal="right" vertical="center"/>
    </xf>
    <xf numFmtId="0" fontId="233" fillId="38" borderId="112" applyBorder="0"/>
    <xf numFmtId="0" fontId="233" fillId="38" borderId="112" applyBorder="0"/>
    <xf numFmtId="4" fontId="262" fillId="29" borderId="114" applyNumberFormat="0" applyProtection="0">
      <alignment vertical="center"/>
    </xf>
    <xf numFmtId="4" fontId="262" fillId="26" borderId="114" applyNumberFormat="0" applyProtection="0">
      <alignment horizontal="left" vertical="center" indent="1"/>
    </xf>
    <xf numFmtId="0" fontId="262" fillId="29" borderId="114" applyNumberFormat="0" applyProtection="0">
      <alignment horizontal="left" vertical="top" indent="1"/>
    </xf>
    <xf numFmtId="4" fontId="261" fillId="59" borderId="113" applyNumberFormat="0" applyProtection="0">
      <alignment horizontal="right" vertical="center"/>
    </xf>
    <xf numFmtId="4" fontId="261" fillId="59" borderId="113" applyNumberFormat="0" applyProtection="0">
      <alignment horizontal="right" vertical="center"/>
    </xf>
    <xf numFmtId="4" fontId="263" fillId="31" borderId="113" applyNumberFormat="0" applyProtection="0">
      <alignment horizontal="right" vertical="center"/>
    </xf>
    <xf numFmtId="0" fontId="232" fillId="0" borderId="116" applyNumberFormat="0" applyFill="0" applyAlignment="0" applyProtection="0"/>
    <xf numFmtId="0" fontId="232" fillId="0" borderId="116" applyNumberFormat="0" applyFill="0" applyAlignment="0" applyProtection="0"/>
    <xf numFmtId="0" fontId="232" fillId="0" borderId="116" applyNumberFormat="0" applyFill="0" applyAlignment="0" applyProtection="0"/>
    <xf numFmtId="0" fontId="232" fillId="0" borderId="116" applyNumberFormat="0" applyFill="0" applyAlignment="0" applyProtection="0"/>
    <xf numFmtId="0" fontId="232" fillId="0" borderId="116" applyNumberFormat="0" applyFill="0" applyAlignment="0" applyProtection="0"/>
    <xf numFmtId="0" fontId="232" fillId="0" borderId="116" applyNumberFormat="0" applyFill="0" applyAlignment="0" applyProtection="0"/>
    <xf numFmtId="0" fontId="232" fillId="0" borderId="116" applyNumberFormat="0" applyFill="0" applyAlignment="0" applyProtection="0"/>
    <xf numFmtId="0" fontId="232" fillId="0" borderId="116" applyNumberFormat="0" applyFill="0" applyAlignment="0" applyProtection="0"/>
    <xf numFmtId="0" fontId="232" fillId="0" borderId="116" applyNumberFormat="0" applyFill="0" applyAlignment="0" applyProtection="0"/>
    <xf numFmtId="0" fontId="232" fillId="0" borderId="116" applyNumberFormat="0" applyFill="0" applyAlignment="0" applyProtection="0"/>
    <xf numFmtId="0" fontId="232" fillId="0" borderId="116" applyNumberFormat="0" applyFill="0" applyAlignment="0" applyProtection="0"/>
    <xf numFmtId="0" fontId="232" fillId="0" borderId="116" applyNumberFormat="0" applyFill="0" applyAlignment="0" applyProtection="0"/>
    <xf numFmtId="0" fontId="232" fillId="0" borderId="116" applyNumberFormat="0" applyFill="0" applyAlignment="0" applyProtection="0"/>
    <xf numFmtId="0" fontId="232" fillId="0" borderId="116" applyNumberFormat="0" applyFill="0" applyAlignment="0" applyProtection="0"/>
    <xf numFmtId="0" fontId="232" fillId="0" borderId="116" applyNumberFormat="0" applyFill="0" applyAlignment="0" applyProtection="0"/>
    <xf numFmtId="0" fontId="232" fillId="0" borderId="116" applyNumberFormat="0" applyFill="0" applyAlignment="0" applyProtection="0"/>
    <xf numFmtId="0" fontId="232" fillId="0" borderId="116" applyNumberFormat="0" applyFill="0" applyAlignment="0" applyProtection="0"/>
    <xf numFmtId="0" fontId="232" fillId="0" borderId="116" applyNumberFormat="0" applyFill="0" applyAlignment="0" applyProtection="0"/>
    <xf numFmtId="0" fontId="232" fillId="0" borderId="116" applyNumberFormat="0" applyFill="0" applyAlignment="0" applyProtection="0"/>
    <xf numFmtId="0" fontId="232" fillId="0" borderId="116" applyNumberFormat="0" applyFill="0" applyAlignment="0" applyProtection="0"/>
    <xf numFmtId="0" fontId="232" fillId="0" borderId="116" applyNumberFormat="0" applyFill="0" applyAlignment="0" applyProtection="0"/>
    <xf numFmtId="0" fontId="232" fillId="0" borderId="116" applyNumberFormat="0" applyFill="0" applyAlignment="0" applyProtection="0"/>
    <xf numFmtId="0" fontId="232" fillId="0" borderId="116" applyNumberFormat="0" applyFill="0" applyAlignment="0" applyProtection="0"/>
    <xf numFmtId="0" fontId="232" fillId="0" borderId="116" applyNumberFormat="0" applyFill="0" applyAlignment="0" applyProtection="0"/>
    <xf numFmtId="0" fontId="232" fillId="0" borderId="116" applyNumberFormat="0" applyFill="0" applyAlignment="0" applyProtection="0"/>
    <xf numFmtId="0" fontId="232" fillId="0" borderId="116" applyNumberFormat="0" applyFill="0" applyAlignment="0" applyProtection="0"/>
    <xf numFmtId="0" fontId="232" fillId="0" borderId="116" applyNumberFormat="0" applyFill="0" applyAlignment="0" applyProtection="0"/>
    <xf numFmtId="0" fontId="232" fillId="0" borderId="116" applyNumberFormat="0" applyFill="0" applyAlignment="0" applyProtection="0"/>
    <xf numFmtId="0" fontId="232" fillId="0" borderId="116" applyNumberFormat="0" applyFill="0" applyAlignment="0" applyProtection="0"/>
    <xf numFmtId="0" fontId="232" fillId="0" borderId="116" applyNumberFormat="0" applyFill="0" applyAlignment="0" applyProtection="0"/>
    <xf numFmtId="0" fontId="232" fillId="0" borderId="116" applyNumberFormat="0" applyFill="0" applyAlignment="0" applyProtection="0"/>
    <xf numFmtId="0" fontId="232" fillId="0" borderId="116" applyNumberFormat="0" applyFill="0" applyAlignment="0" applyProtection="0"/>
    <xf numFmtId="0" fontId="232" fillId="0" borderId="116" applyNumberFormat="0" applyFill="0" applyAlignment="0" applyProtection="0"/>
    <xf numFmtId="0" fontId="232" fillId="0" borderId="116" applyNumberFormat="0" applyFill="0" applyAlignment="0" applyProtection="0"/>
    <xf numFmtId="0" fontId="232" fillId="0" borderId="116" applyNumberFormat="0" applyFill="0" applyAlignment="0" applyProtection="0"/>
    <xf numFmtId="0" fontId="232" fillId="0" borderId="116" applyNumberFormat="0" applyFill="0" applyAlignment="0" applyProtection="0"/>
    <xf numFmtId="0" fontId="68" fillId="31" borderId="106" applyNumberFormat="0" applyAlignment="0" applyProtection="0"/>
    <xf numFmtId="0" fontId="69" fillId="30" borderId="106" applyNumberFormat="0" applyAlignment="0" applyProtection="0"/>
    <xf numFmtId="0" fontId="70" fillId="31" borderId="106" applyNumberFormat="0" applyAlignment="0" applyProtection="0"/>
    <xf numFmtId="0" fontId="70" fillId="31" borderId="106" applyNumberFormat="0" applyAlignment="0" applyProtection="0"/>
    <xf numFmtId="0" fontId="68" fillId="31" borderId="106" applyNumberFormat="0" applyAlignment="0" applyProtection="0"/>
    <xf numFmtId="0" fontId="92" fillId="0" borderId="118">
      <alignment horizontal="left" vertical="center"/>
    </xf>
    <xf numFmtId="0" fontId="93" fillId="0" borderId="118">
      <alignment horizontal="left" vertical="center"/>
    </xf>
    <xf numFmtId="10" fontId="90" fillId="42" borderId="117" applyNumberFormat="0" applyBorder="0" applyAlignment="0" applyProtection="0"/>
    <xf numFmtId="10" fontId="91" fillId="42" borderId="117" applyNumberFormat="0" applyBorder="0" applyAlignment="0" applyProtection="0"/>
    <xf numFmtId="10" fontId="90" fillId="42" borderId="117" applyNumberFormat="0" applyBorder="0" applyAlignment="0" applyProtection="0"/>
    <xf numFmtId="10" fontId="91" fillId="42" borderId="117" applyNumberFormat="0" applyBorder="0" applyAlignment="0" applyProtection="0"/>
    <xf numFmtId="0" fontId="101" fillId="15" borderId="106" applyNumberFormat="0" applyAlignment="0" applyProtection="0"/>
    <xf numFmtId="0" fontId="101" fillId="15" borderId="106" applyNumberFormat="0" applyAlignment="0" applyProtection="0"/>
    <xf numFmtId="0" fontId="102" fillId="27" borderId="106" applyNumberFormat="0" applyAlignment="0" applyProtection="0"/>
    <xf numFmtId="0" fontId="102" fillId="15" borderId="106" applyNumberFormat="0" applyAlignment="0" applyProtection="0"/>
    <xf numFmtId="0" fontId="102" fillId="15" borderId="106" applyNumberFormat="0" applyAlignment="0" applyProtection="0"/>
    <xf numFmtId="0" fontId="102" fillId="15" borderId="106" applyNumberFormat="0" applyAlignment="0" applyProtection="0"/>
    <xf numFmtId="0" fontId="102" fillId="15" borderId="106" applyNumberFormat="0" applyAlignment="0" applyProtection="0"/>
    <xf numFmtId="0" fontId="102" fillId="15" borderId="106" applyNumberFormat="0" applyAlignment="0" applyProtection="0"/>
    <xf numFmtId="0" fontId="101" fillId="15" borderId="106" applyNumberFormat="0" applyAlignment="0" applyProtection="0"/>
    <xf numFmtId="0" fontId="102" fillId="15" borderId="106" applyNumberFormat="0" applyAlignment="0" applyProtection="0"/>
    <xf numFmtId="0" fontId="101" fillId="15" borderId="106" applyNumberFormat="0" applyAlignment="0" applyProtection="0"/>
    <xf numFmtId="0" fontId="101" fillId="15" borderId="106" applyNumberFormat="0" applyAlignment="0" applyProtection="0"/>
    <xf numFmtId="0" fontId="24" fillId="0" borderId="0"/>
    <xf numFmtId="0" fontId="21" fillId="29" borderId="107" applyNumberFormat="0" applyFont="0" applyAlignment="0" applyProtection="0"/>
    <xf numFmtId="0" fontId="21" fillId="29" borderId="107" applyNumberFormat="0" applyFont="0" applyAlignment="0" applyProtection="0"/>
    <xf numFmtId="0" fontId="3" fillId="29" borderId="106" applyNumberFormat="0" applyFont="0" applyAlignment="0" applyProtection="0"/>
    <xf numFmtId="0" fontId="21" fillId="29" borderId="107" applyNumberFormat="0" applyFont="0" applyAlignment="0" applyProtection="0"/>
    <xf numFmtId="0" fontId="21" fillId="29" borderId="107" applyNumberFormat="0" applyFont="0" applyAlignment="0" applyProtection="0"/>
    <xf numFmtId="0" fontId="21" fillId="29" borderId="107" applyNumberFormat="0" applyFont="0" applyAlignment="0" applyProtection="0"/>
    <xf numFmtId="0" fontId="126" fillId="31" borderId="108" applyNumberFormat="0" applyAlignment="0" applyProtection="0"/>
    <xf numFmtId="0" fontId="127" fillId="30" borderId="108" applyNumberFormat="0" applyAlignment="0" applyProtection="0"/>
    <xf numFmtId="0" fontId="127" fillId="31" borderId="108" applyNumberFormat="0" applyAlignment="0" applyProtection="0"/>
    <xf numFmtId="0" fontId="127" fillId="31" borderId="108" applyNumberFormat="0" applyAlignment="0" applyProtection="0"/>
    <xf numFmtId="0" fontId="126" fillId="31" borderId="108" applyNumberFormat="0" applyAlignment="0" applyProtection="0"/>
    <xf numFmtId="4" fontId="78" fillId="44" borderId="108" applyNumberFormat="0" applyProtection="0">
      <alignment vertical="center"/>
    </xf>
    <xf numFmtId="4" fontId="128" fillId="44" borderId="108" applyNumberFormat="0" applyProtection="0">
      <alignment vertical="center"/>
    </xf>
    <xf numFmtId="4" fontId="78" fillId="44" borderId="108" applyNumberFormat="0" applyProtection="0">
      <alignment horizontal="left" vertical="center" indent="1"/>
    </xf>
    <xf numFmtId="4" fontId="78" fillId="44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4" fontId="78" fillId="46" borderId="108" applyNumberFormat="0" applyProtection="0">
      <alignment horizontal="right" vertical="center"/>
    </xf>
    <xf numFmtId="4" fontId="78" fillId="47" borderId="108" applyNumberFormat="0" applyProtection="0">
      <alignment horizontal="right" vertical="center"/>
    </xf>
    <xf numFmtId="4" fontId="78" fillId="48" borderId="108" applyNumberFormat="0" applyProtection="0">
      <alignment horizontal="right" vertical="center"/>
    </xf>
    <xf numFmtId="4" fontId="78" fillId="49" borderId="108" applyNumberFormat="0" applyProtection="0">
      <alignment horizontal="right" vertical="center"/>
    </xf>
    <xf numFmtId="4" fontId="78" fillId="50" borderId="108" applyNumberFormat="0" applyProtection="0">
      <alignment horizontal="right" vertical="center"/>
    </xf>
    <xf numFmtId="4" fontId="78" fillId="51" borderId="108" applyNumberFormat="0" applyProtection="0">
      <alignment horizontal="right" vertical="center"/>
    </xf>
    <xf numFmtId="4" fontId="78" fillId="52" borderId="108" applyNumberFormat="0" applyProtection="0">
      <alignment horizontal="right" vertical="center"/>
    </xf>
    <xf numFmtId="4" fontId="78" fillId="53" borderId="108" applyNumberFormat="0" applyProtection="0">
      <alignment horizontal="right" vertical="center"/>
    </xf>
    <xf numFmtId="4" fontId="78" fillId="12" borderId="108" applyNumberFormat="0" applyProtection="0">
      <alignment horizontal="right" vertical="center"/>
    </xf>
    <xf numFmtId="4" fontId="129" fillId="54" borderId="108" applyNumberFormat="0" applyProtection="0">
      <alignment horizontal="left" vertical="center" indent="1"/>
    </xf>
    <xf numFmtId="4" fontId="78" fillId="55" borderId="109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4" fontId="78" fillId="42" borderId="108" applyNumberFormat="0" applyProtection="0">
      <alignment vertical="center"/>
    </xf>
    <xf numFmtId="4" fontId="128" fillId="42" borderId="108" applyNumberFormat="0" applyProtection="0">
      <alignment vertical="center"/>
    </xf>
    <xf numFmtId="4" fontId="78" fillId="42" borderId="108" applyNumberFormat="0" applyProtection="0">
      <alignment horizontal="left" vertical="center" indent="1"/>
    </xf>
    <xf numFmtId="4" fontId="78" fillId="42" borderId="108" applyNumberFormat="0" applyProtection="0">
      <alignment horizontal="left" vertical="center" indent="1"/>
    </xf>
    <xf numFmtId="4" fontId="78" fillId="55" borderId="108" applyNumberFormat="0" applyProtection="0">
      <alignment horizontal="right" vertical="center"/>
    </xf>
    <xf numFmtId="4" fontId="128" fillId="55" borderId="108" applyNumberFormat="0" applyProtection="0">
      <alignment horizontal="right" vertical="center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4" fontId="132" fillId="55" borderId="108" applyNumberFormat="0" applyProtection="0">
      <alignment horizontal="right" vertical="center"/>
    </xf>
    <xf numFmtId="0" fontId="137" fillId="0" borderId="110" applyNumberFormat="0" applyFill="0" applyAlignment="0" applyProtection="0"/>
    <xf numFmtId="0" fontId="137" fillId="0" borderId="110" applyNumberFormat="0" applyFill="0" applyAlignment="0" applyProtection="0"/>
    <xf numFmtId="0" fontId="127" fillId="31" borderId="108" applyNumberFormat="0" applyAlignment="0" applyProtection="0"/>
    <xf numFmtId="0" fontId="148" fillId="26" borderId="108" applyNumberFormat="0" applyAlignment="0" applyProtection="0"/>
    <xf numFmtId="0" fontId="127" fillId="31" borderId="108" applyNumberFormat="0" applyAlignment="0" applyProtection="0"/>
    <xf numFmtId="0" fontId="148" fillId="31" borderId="108" applyNumberFormat="0" applyAlignment="0" applyProtection="0"/>
    <xf numFmtId="0" fontId="70" fillId="31" borderId="106" applyNumberFormat="0" applyAlignment="0" applyProtection="0"/>
    <xf numFmtId="0" fontId="149" fillId="26" borderId="106" applyNumberFormat="0" applyAlignment="0" applyProtection="0"/>
    <xf numFmtId="0" fontId="70" fillId="31" borderId="106" applyNumberFormat="0" applyAlignment="0" applyProtection="0"/>
    <xf numFmtId="0" fontId="149" fillId="31" borderId="106" applyNumberFormat="0" applyAlignment="0" applyProtection="0"/>
    <xf numFmtId="0" fontId="102" fillId="15" borderId="106" applyNumberFormat="0" applyAlignment="0" applyProtection="0"/>
    <xf numFmtId="0" fontId="158" fillId="27" borderId="106" applyNumberFormat="0" applyAlignment="0" applyProtection="0"/>
    <xf numFmtId="0" fontId="102" fillId="15" borderId="106" applyNumberFormat="0" applyAlignment="0" applyProtection="0"/>
    <xf numFmtId="0" fontId="158" fillId="15" borderId="106" applyNumberFormat="0" applyAlignment="0" applyProtection="0"/>
    <xf numFmtId="0" fontId="137" fillId="0" borderId="110" applyNumberFormat="0" applyFill="0" applyAlignment="0" applyProtection="0"/>
    <xf numFmtId="0" fontId="160" fillId="0" borderId="111" applyNumberFormat="0" applyFill="0" applyAlignment="0" applyProtection="0"/>
    <xf numFmtId="0" fontId="137" fillId="0" borderId="110" applyNumberFormat="0" applyFill="0" applyAlignment="0" applyProtection="0"/>
    <xf numFmtId="0" fontId="160" fillId="0" borderId="110" applyNumberFormat="0" applyFill="0" applyAlignment="0" applyProtection="0"/>
    <xf numFmtId="0" fontId="21" fillId="29" borderId="107" applyNumberFormat="0" applyFont="0" applyAlignment="0" applyProtection="0"/>
    <xf numFmtId="0" fontId="21" fillId="29" borderId="107" applyNumberFormat="0" applyFont="0" applyAlignment="0" applyProtection="0"/>
    <xf numFmtId="0" fontId="21" fillId="29" borderId="107" applyNumberFormat="0" applyFont="0" applyAlignment="0" applyProtection="0"/>
    <xf numFmtId="0" fontId="48" fillId="29" borderId="107" applyNumberFormat="0" applyFont="0" applyAlignment="0" applyProtection="0">
      <alignment vertical="center"/>
    </xf>
    <xf numFmtId="0" fontId="174" fillId="29" borderId="107" applyNumberFormat="0" applyFont="0" applyAlignment="0" applyProtection="0">
      <alignment vertical="center"/>
    </xf>
    <xf numFmtId="0" fontId="179" fillId="0" borderId="111" applyNumberFormat="0" applyFill="0" applyAlignment="0" applyProtection="0">
      <alignment vertical="center"/>
    </xf>
    <xf numFmtId="0" fontId="179" fillId="0" borderId="111" applyNumberFormat="0" applyFill="0" applyAlignment="0" applyProtection="0">
      <alignment vertical="center"/>
    </xf>
    <xf numFmtId="0" fontId="180" fillId="0" borderId="110" applyNumberFormat="0" applyFill="0" applyAlignment="0" applyProtection="0">
      <alignment vertical="center"/>
    </xf>
    <xf numFmtId="0" fontId="203" fillId="0" borderId="111" applyNumberFormat="0" applyFill="0" applyAlignment="0" applyProtection="0">
      <alignment vertical="center"/>
    </xf>
    <xf numFmtId="0" fontId="55" fillId="29" borderId="107" applyNumberFormat="0" applyFont="0" applyAlignment="0" applyProtection="0">
      <alignment vertical="center"/>
    </xf>
    <xf numFmtId="0" fontId="207" fillId="26" borderId="106" applyNumberFormat="0" applyAlignment="0" applyProtection="0">
      <alignment vertical="center"/>
    </xf>
    <xf numFmtId="0" fontId="207" fillId="26" borderId="106" applyNumberFormat="0" applyAlignment="0" applyProtection="0">
      <alignment vertical="center"/>
    </xf>
    <xf numFmtId="0" fontId="208" fillId="31" borderId="106" applyNumberFormat="0" applyAlignment="0" applyProtection="0">
      <alignment vertical="center"/>
    </xf>
    <xf numFmtId="0" fontId="214" fillId="26" borderId="106" applyNumberFormat="0" applyAlignment="0" applyProtection="0">
      <alignment vertical="center"/>
    </xf>
    <xf numFmtId="0" fontId="216" fillId="27" borderId="106" applyNumberFormat="0" applyAlignment="0" applyProtection="0">
      <alignment vertical="center"/>
    </xf>
    <xf numFmtId="0" fontId="216" fillId="27" borderId="106" applyNumberFormat="0" applyAlignment="0" applyProtection="0">
      <alignment vertical="center"/>
    </xf>
    <xf numFmtId="0" fontId="217" fillId="27" borderId="106" applyNumberFormat="0" applyAlignment="0" applyProtection="0">
      <alignment vertical="center"/>
    </xf>
    <xf numFmtId="0" fontId="218" fillId="26" borderId="108" applyNumberFormat="0" applyAlignment="0" applyProtection="0">
      <alignment vertical="center"/>
    </xf>
    <xf numFmtId="0" fontId="218" fillId="26" borderId="108" applyNumberFormat="0" applyAlignment="0" applyProtection="0">
      <alignment vertical="center"/>
    </xf>
    <xf numFmtId="0" fontId="219" fillId="31" borderId="108" applyNumberFormat="0" applyAlignment="0" applyProtection="0">
      <alignment vertical="center"/>
    </xf>
    <xf numFmtId="0" fontId="220" fillId="27" borderId="106" applyNumberFormat="0" applyAlignment="0" applyProtection="0">
      <alignment vertical="center"/>
    </xf>
    <xf numFmtId="0" fontId="221" fillId="26" borderId="108" applyNumberFormat="0" applyAlignment="0" applyProtection="0">
      <alignment vertical="center"/>
    </xf>
    <xf numFmtId="4" fontId="78" fillId="55" borderId="109" applyNumberFormat="0" applyProtection="0">
      <alignment horizontal="left" vertical="center" indent="1"/>
    </xf>
    <xf numFmtId="0" fontId="70" fillId="26" borderId="106" applyNumberFormat="0" applyAlignment="0" applyProtection="0"/>
    <xf numFmtId="0" fontId="69" fillId="30" borderId="106" applyNumberFormat="0" applyAlignment="0" applyProtection="0"/>
    <xf numFmtId="0" fontId="70" fillId="31" borderId="106" applyNumberFormat="0" applyAlignment="0" applyProtection="0"/>
    <xf numFmtId="0" fontId="68" fillId="31" borderId="106" applyNumberFormat="0" applyAlignment="0" applyProtection="0"/>
    <xf numFmtId="0" fontId="92" fillId="0" borderId="118">
      <alignment horizontal="left" vertical="center"/>
    </xf>
    <xf numFmtId="0" fontId="93" fillId="0" borderId="118">
      <alignment horizontal="left" vertical="center"/>
    </xf>
    <xf numFmtId="10" fontId="90" fillId="42" borderId="117" applyNumberFormat="0" applyBorder="0" applyAlignment="0" applyProtection="0"/>
    <xf numFmtId="10" fontId="91" fillId="42" borderId="117" applyNumberFormat="0" applyBorder="0" applyAlignment="0" applyProtection="0"/>
    <xf numFmtId="10" fontId="90" fillId="42" borderId="117" applyNumberFormat="0" applyBorder="0" applyAlignment="0" applyProtection="0"/>
    <xf numFmtId="0" fontId="101" fillId="15" borderId="106" applyNumberFormat="0" applyAlignment="0" applyProtection="0"/>
    <xf numFmtId="0" fontId="102" fillId="27" borderId="106" applyNumberFormat="0" applyAlignment="0" applyProtection="0"/>
    <xf numFmtId="0" fontId="102" fillId="27" borderId="106" applyNumberFormat="0" applyAlignment="0" applyProtection="0"/>
    <xf numFmtId="0" fontId="102" fillId="15" borderId="106" applyNumberFormat="0" applyAlignment="0" applyProtection="0"/>
    <xf numFmtId="0" fontId="102" fillId="15" borderId="106" applyNumberFormat="0" applyAlignment="0" applyProtection="0"/>
    <xf numFmtId="0" fontId="102" fillId="15" borderId="106" applyNumberFormat="0" applyAlignment="0" applyProtection="0"/>
    <xf numFmtId="0" fontId="102" fillId="15" borderId="106" applyNumberFormat="0" applyAlignment="0" applyProtection="0"/>
    <xf numFmtId="0" fontId="101" fillId="15" borderId="106" applyNumberFormat="0" applyAlignment="0" applyProtection="0"/>
    <xf numFmtId="0" fontId="101" fillId="15" borderId="106" applyNumberFormat="0" applyAlignment="0" applyProtection="0"/>
    <xf numFmtId="0" fontId="101" fillId="15" borderId="106" applyNumberFormat="0" applyAlignment="0" applyProtection="0"/>
    <xf numFmtId="0" fontId="21" fillId="29" borderId="107" applyNumberFormat="0" applyFont="0" applyAlignment="0" applyProtection="0"/>
    <xf numFmtId="0" fontId="21" fillId="29" borderId="107" applyNumberFormat="0" applyFont="0" applyAlignment="0" applyProtection="0"/>
    <xf numFmtId="0" fontId="3" fillId="29" borderId="106" applyNumberFormat="0" applyFont="0" applyAlignment="0" applyProtection="0"/>
    <xf numFmtId="0" fontId="21" fillId="29" borderId="107" applyNumberFormat="0" applyFont="0" applyAlignment="0" applyProtection="0"/>
    <xf numFmtId="0" fontId="21" fillId="29" borderId="107" applyNumberFormat="0" applyFont="0" applyAlignment="0" applyProtection="0"/>
    <xf numFmtId="0" fontId="21" fillId="29" borderId="107" applyNumberFormat="0" applyFont="0" applyAlignment="0" applyProtection="0"/>
    <xf numFmtId="0" fontId="127" fillId="26" borderId="108" applyNumberFormat="0" applyAlignment="0" applyProtection="0"/>
    <xf numFmtId="0" fontId="127" fillId="30" borderId="108" applyNumberFormat="0" applyAlignment="0" applyProtection="0"/>
    <xf numFmtId="0" fontId="127" fillId="31" borderId="108" applyNumberFormat="0" applyAlignment="0" applyProtection="0"/>
    <xf numFmtId="0" fontId="126" fillId="31" borderId="108" applyNumberFormat="0" applyAlignment="0" applyProtection="0"/>
    <xf numFmtId="4" fontId="78" fillId="44" borderId="108" applyNumberFormat="0" applyProtection="0">
      <alignment vertical="center"/>
    </xf>
    <xf numFmtId="4" fontId="128" fillId="44" borderId="108" applyNumberFormat="0" applyProtection="0">
      <alignment vertical="center"/>
    </xf>
    <xf numFmtId="4" fontId="78" fillId="44" borderId="108" applyNumberFormat="0" applyProtection="0">
      <alignment horizontal="left" vertical="center" indent="1"/>
    </xf>
    <xf numFmtId="4" fontId="78" fillId="44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4" fontId="78" fillId="46" borderId="108" applyNumberFormat="0" applyProtection="0">
      <alignment horizontal="right" vertical="center"/>
    </xf>
    <xf numFmtId="4" fontId="78" fillId="47" borderId="108" applyNumberFormat="0" applyProtection="0">
      <alignment horizontal="right" vertical="center"/>
    </xf>
    <xf numFmtId="4" fontId="78" fillId="48" borderId="108" applyNumberFormat="0" applyProtection="0">
      <alignment horizontal="right" vertical="center"/>
    </xf>
    <xf numFmtId="4" fontId="78" fillId="49" borderId="108" applyNumberFormat="0" applyProtection="0">
      <alignment horizontal="right" vertical="center"/>
    </xf>
    <xf numFmtId="4" fontId="78" fillId="50" borderId="108" applyNumberFormat="0" applyProtection="0">
      <alignment horizontal="right" vertical="center"/>
    </xf>
    <xf numFmtId="4" fontId="78" fillId="51" borderId="108" applyNumberFormat="0" applyProtection="0">
      <alignment horizontal="right" vertical="center"/>
    </xf>
    <xf numFmtId="4" fontId="78" fillId="52" borderId="108" applyNumberFormat="0" applyProtection="0">
      <alignment horizontal="right" vertical="center"/>
    </xf>
    <xf numFmtId="4" fontId="78" fillId="53" borderId="108" applyNumberFormat="0" applyProtection="0">
      <alignment horizontal="right" vertical="center"/>
    </xf>
    <xf numFmtId="4" fontId="78" fillId="12" borderId="108" applyNumberFormat="0" applyProtection="0">
      <alignment horizontal="right" vertical="center"/>
    </xf>
    <xf numFmtId="4" fontId="129" fillId="54" borderId="108" applyNumberFormat="0" applyProtection="0">
      <alignment horizontal="left" vertical="center" indent="1"/>
    </xf>
    <xf numFmtId="4" fontId="78" fillId="55" borderId="109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4" fontId="78" fillId="42" borderId="108" applyNumberFormat="0" applyProtection="0">
      <alignment vertical="center"/>
    </xf>
    <xf numFmtId="4" fontId="128" fillId="42" borderId="108" applyNumberFormat="0" applyProtection="0">
      <alignment vertical="center"/>
    </xf>
    <xf numFmtId="4" fontId="78" fillId="42" borderId="108" applyNumberFormat="0" applyProtection="0">
      <alignment horizontal="left" vertical="center" indent="1"/>
    </xf>
    <xf numFmtId="4" fontId="78" fillId="42" borderId="108" applyNumberFormat="0" applyProtection="0">
      <alignment horizontal="left" vertical="center" indent="1"/>
    </xf>
    <xf numFmtId="4" fontId="78" fillId="55" borderId="108" applyNumberFormat="0" applyProtection="0">
      <alignment horizontal="right" vertical="center"/>
    </xf>
    <xf numFmtId="4" fontId="128" fillId="55" borderId="108" applyNumberFormat="0" applyProtection="0">
      <alignment horizontal="right" vertical="center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4" fontId="132" fillId="55" borderId="108" applyNumberFormat="0" applyProtection="0">
      <alignment horizontal="right" vertical="center"/>
    </xf>
    <xf numFmtId="0" fontId="137" fillId="0" borderId="111" applyNumberFormat="0" applyFill="0" applyAlignment="0" applyProtection="0"/>
    <xf numFmtId="0" fontId="137" fillId="0" borderId="110" applyNumberFormat="0" applyFill="0" applyAlignment="0" applyProtection="0"/>
    <xf numFmtId="0" fontId="137" fillId="0" borderId="110" applyNumberFormat="0" applyFill="0" applyAlignment="0" applyProtection="0"/>
    <xf numFmtId="0" fontId="70" fillId="31" borderId="106" applyNumberFormat="0" applyAlignment="0" applyProtection="0"/>
    <xf numFmtId="0" fontId="149" fillId="26" borderId="106" applyNumberFormat="0" applyAlignment="0" applyProtection="0"/>
    <xf numFmtId="0" fontId="70" fillId="31" borderId="106" applyNumberFormat="0" applyAlignment="0" applyProtection="0"/>
    <xf numFmtId="0" fontId="102" fillId="15" borderId="106" applyNumberFormat="0" applyAlignment="0" applyProtection="0"/>
    <xf numFmtId="0" fontId="158" fillId="27" borderId="106" applyNumberFormat="0" applyAlignment="0" applyProtection="0"/>
    <xf numFmtId="0" fontId="102" fillId="15" borderId="106" applyNumberFormat="0" applyAlignment="0" applyProtection="0"/>
    <xf numFmtId="0" fontId="137" fillId="0" borderId="110" applyNumberFormat="0" applyFill="0" applyAlignment="0" applyProtection="0"/>
    <xf numFmtId="0" fontId="160" fillId="0" borderId="111" applyNumberFormat="0" applyFill="0" applyAlignment="0" applyProtection="0"/>
    <xf numFmtId="0" fontId="137" fillId="0" borderId="110" applyNumberFormat="0" applyFill="0" applyAlignment="0" applyProtection="0"/>
    <xf numFmtId="0" fontId="127" fillId="31" borderId="108" applyNumberFormat="0" applyAlignment="0" applyProtection="0"/>
    <xf numFmtId="0" fontId="148" fillId="26" borderId="108" applyNumberFormat="0" applyAlignment="0" applyProtection="0"/>
    <xf numFmtId="0" fontId="127" fillId="31" borderId="108" applyNumberFormat="0" applyAlignment="0" applyProtection="0"/>
    <xf numFmtId="0" fontId="21" fillId="29" borderId="107" applyNumberFormat="0" applyFont="0" applyAlignment="0" applyProtection="0"/>
    <xf numFmtId="0" fontId="21" fillId="29" borderId="107" applyNumberFormat="0" applyFont="0" applyAlignment="0" applyProtection="0"/>
    <xf numFmtId="0" fontId="21" fillId="29" borderId="107" applyNumberFormat="0" applyFont="0" applyAlignment="0" applyProtection="0"/>
    <xf numFmtId="0" fontId="48" fillId="29" borderId="107" applyNumberFormat="0" applyFont="0" applyAlignment="0" applyProtection="0">
      <alignment vertical="center"/>
    </xf>
    <xf numFmtId="0" fontId="180" fillId="0" borderId="110" applyNumberFormat="0" applyFill="0" applyAlignment="0" applyProtection="0">
      <alignment vertical="center"/>
    </xf>
    <xf numFmtId="0" fontId="179" fillId="0" borderId="111" applyNumberFormat="0" applyFill="0" applyAlignment="0" applyProtection="0">
      <alignment vertical="center"/>
    </xf>
    <xf numFmtId="0" fontId="203" fillId="0" borderId="111" applyNumberFormat="0" applyFill="0" applyAlignment="0" applyProtection="0">
      <alignment vertical="center"/>
    </xf>
    <xf numFmtId="0" fontId="55" fillId="29" borderId="107" applyNumberFormat="0" applyFont="0" applyAlignment="0" applyProtection="0">
      <alignment vertical="center"/>
    </xf>
    <xf numFmtId="0" fontId="208" fillId="31" borderId="106" applyNumberFormat="0" applyAlignment="0" applyProtection="0">
      <alignment vertical="center"/>
    </xf>
    <xf numFmtId="0" fontId="207" fillId="26" borderId="106" applyNumberFormat="0" applyAlignment="0" applyProtection="0">
      <alignment vertical="center"/>
    </xf>
    <xf numFmtId="0" fontId="214" fillId="26" borderId="106" applyNumberFormat="0" applyAlignment="0" applyProtection="0">
      <alignment vertical="center"/>
    </xf>
    <xf numFmtId="0" fontId="217" fillId="27" borderId="106" applyNumberFormat="0" applyAlignment="0" applyProtection="0">
      <alignment vertical="center"/>
    </xf>
    <xf numFmtId="0" fontId="216" fillId="27" borderId="106" applyNumberFormat="0" applyAlignment="0" applyProtection="0">
      <alignment vertical="center"/>
    </xf>
    <xf numFmtId="0" fontId="219" fillId="31" borderId="108" applyNumberFormat="0" applyAlignment="0" applyProtection="0">
      <alignment vertical="center"/>
    </xf>
    <xf numFmtId="0" fontId="218" fillId="26" borderId="108" applyNumberFormat="0" applyAlignment="0" applyProtection="0">
      <alignment vertical="center"/>
    </xf>
    <xf numFmtId="0" fontId="220" fillId="27" borderId="106" applyNumberFormat="0" applyAlignment="0" applyProtection="0">
      <alignment vertical="center"/>
    </xf>
    <xf numFmtId="0" fontId="221" fillId="26" borderId="108" applyNumberFormat="0" applyAlignment="0" applyProtection="0">
      <alignment vertical="center"/>
    </xf>
    <xf numFmtId="0" fontId="126" fillId="31" borderId="108" applyNumberFormat="0" applyAlignment="0" applyProtection="0"/>
    <xf numFmtId="0" fontId="233" fillId="38" borderId="112" applyBorder="0"/>
    <xf numFmtId="0" fontId="91" fillId="78" borderId="117"/>
    <xf numFmtId="0" fontId="68" fillId="31" borderId="106" applyNumberFormat="0" applyAlignment="0" applyProtection="0"/>
    <xf numFmtId="0" fontId="174" fillId="29" borderId="107" applyNumberFormat="0" applyFont="0" applyAlignment="0" applyProtection="0">
      <alignment vertical="center"/>
    </xf>
    <xf numFmtId="0" fontId="101" fillId="15" borderId="106" applyNumberFormat="0" applyAlignment="0" applyProtection="0"/>
    <xf numFmtId="4" fontId="91" fillId="20" borderId="113" applyNumberFormat="0" applyProtection="0">
      <alignment horizontal="left" vertical="center" indent="1"/>
    </xf>
    <xf numFmtId="0" fontId="91" fillId="38" borderId="114" applyNumberFormat="0" applyProtection="0">
      <alignment horizontal="left" vertical="top" indent="1"/>
    </xf>
    <xf numFmtId="4" fontId="91" fillId="0" borderId="113" applyNumberFormat="0" applyProtection="0">
      <alignment horizontal="right" vertical="center"/>
    </xf>
    <xf numFmtId="4" fontId="91" fillId="20" borderId="113" applyNumberFormat="0" applyProtection="0">
      <alignment horizontal="left" vertical="center" indent="1"/>
    </xf>
    <xf numFmtId="0" fontId="92" fillId="0" borderId="118">
      <alignment horizontal="left" vertical="center"/>
    </xf>
    <xf numFmtId="0" fontId="93" fillId="0" borderId="118">
      <alignment horizontal="left" vertical="center"/>
    </xf>
    <xf numFmtId="10" fontId="90" fillId="42" borderId="117" applyNumberFormat="0" applyBorder="0" applyAlignment="0" applyProtection="0"/>
    <xf numFmtId="10" fontId="91" fillId="42" borderId="117" applyNumberFormat="0" applyBorder="0" applyAlignment="0" applyProtection="0"/>
    <xf numFmtId="10" fontId="90" fillId="42" borderId="117" applyNumberFormat="0" applyBorder="0" applyAlignment="0" applyProtection="0"/>
    <xf numFmtId="0" fontId="126" fillId="31" borderId="108" applyNumberFormat="0" applyAlignment="0" applyProtection="0"/>
    <xf numFmtId="0" fontId="127" fillId="30" borderId="108" applyNumberFormat="0" applyAlignment="0" applyProtection="0"/>
    <xf numFmtId="0" fontId="127" fillId="31" borderId="108" applyNumberFormat="0" applyAlignment="0" applyProtection="0"/>
    <xf numFmtId="0" fontId="126" fillId="31" borderId="108" applyNumberFormat="0" applyAlignment="0" applyProtection="0"/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4" fontId="78" fillId="55" borderId="109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5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4" fontId="78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7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58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1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3" fillId="45" borderId="108" applyNumberFormat="0" applyProtection="0">
      <alignment horizontal="left" vertical="center" indent="1"/>
    </xf>
    <xf numFmtId="0" fontId="127" fillId="31" borderId="108" applyNumberFormat="0" applyAlignment="0" applyProtection="0"/>
    <xf numFmtId="0" fontId="148" fillId="26" borderId="108" applyNumberFormat="0" applyAlignment="0" applyProtection="0"/>
    <xf numFmtId="0" fontId="127" fillId="31" borderId="108" applyNumberFormat="0" applyAlignment="0" applyProtection="0"/>
    <xf numFmtId="0" fontId="218" fillId="26" borderId="108" applyNumberFormat="0" applyAlignment="0" applyProtection="0">
      <alignment vertical="center"/>
    </xf>
    <xf numFmtId="0" fontId="218" fillId="26" borderId="108" applyNumberFormat="0" applyAlignment="0" applyProtection="0">
      <alignment vertical="center"/>
    </xf>
    <xf numFmtId="0" fontId="221" fillId="26" borderId="108" applyNumberFormat="0" applyAlignment="0" applyProtection="0">
      <alignment vertical="center"/>
    </xf>
    <xf numFmtId="0" fontId="219" fillId="31" borderId="108" applyNumberFormat="0" applyAlignment="0" applyProtection="0">
      <alignment vertical="center"/>
    </xf>
    <xf numFmtId="0" fontId="70" fillId="31" borderId="106" applyNumberFormat="0" applyAlignment="0" applyProtection="0"/>
    <xf numFmtId="10" fontId="91" fillId="42" borderId="117" applyNumberFormat="0" applyBorder="0" applyAlignment="0" applyProtection="0"/>
    <xf numFmtId="0" fontId="102" fillId="15" borderId="106" applyNumberFormat="0" applyAlignment="0" applyProtection="0"/>
    <xf numFmtId="0" fontId="102" fillId="15" borderId="106" applyNumberFormat="0" applyAlignment="0" applyProtection="0"/>
    <xf numFmtId="0" fontId="127" fillId="31" borderId="108" applyNumberFormat="0" applyAlignment="0" applyProtection="0"/>
    <xf numFmtId="0" fontId="149" fillId="31" borderId="106" applyNumberFormat="0" applyAlignment="0" applyProtection="0"/>
    <xf numFmtId="0" fontId="158" fillId="15" borderId="106" applyNumberFormat="0" applyAlignment="0" applyProtection="0"/>
    <xf numFmtId="0" fontId="160" fillId="0" borderId="110" applyNumberFormat="0" applyFill="0" applyAlignment="0" applyProtection="0"/>
    <xf numFmtId="0" fontId="148" fillId="31" borderId="108" applyNumberFormat="0" applyAlignment="0" applyProtection="0"/>
    <xf numFmtId="4" fontId="78" fillId="44" borderId="108" applyNumberFormat="0" applyProtection="0">
      <alignment vertical="center"/>
    </xf>
    <xf numFmtId="4" fontId="78" fillId="44" borderId="108" applyNumberFormat="0" applyProtection="0">
      <alignment vertical="center"/>
    </xf>
    <xf numFmtId="4" fontId="78" fillId="44" borderId="108" applyNumberFormat="0" applyProtection="0">
      <alignment vertical="center"/>
    </xf>
    <xf numFmtId="4" fontId="78" fillId="44" borderId="108" applyNumberFormat="0" applyProtection="0">
      <alignment vertical="center"/>
    </xf>
    <xf numFmtId="4" fontId="78" fillId="44" borderId="108" applyNumberFormat="0" applyProtection="0">
      <alignment horizontal="left" vertical="center" indent="1"/>
    </xf>
    <xf numFmtId="4" fontId="78" fillId="44" borderId="108" applyNumberFormat="0" applyProtection="0">
      <alignment horizontal="left" vertical="center" indent="1"/>
    </xf>
    <xf numFmtId="4" fontId="78" fillId="44" borderId="108" applyNumberFormat="0" applyProtection="0">
      <alignment horizontal="left" vertical="center" indent="1"/>
    </xf>
    <xf numFmtId="4" fontId="78" fillId="44" borderId="108" applyNumberFormat="0" applyProtection="0">
      <alignment horizontal="left" vertical="center" indent="1"/>
    </xf>
    <xf numFmtId="4" fontId="78" fillId="44" borderId="108" applyNumberFormat="0" applyProtection="0">
      <alignment horizontal="left" vertical="center" indent="1"/>
    </xf>
    <xf numFmtId="4" fontId="78" fillId="44" borderId="108" applyNumberFormat="0" applyProtection="0">
      <alignment horizontal="left" vertical="center" indent="1"/>
    </xf>
    <xf numFmtId="4" fontId="78" fillId="44" borderId="108" applyNumberFormat="0" applyProtection="0">
      <alignment horizontal="left" vertical="center" indent="1"/>
    </xf>
    <xf numFmtId="4" fontId="78" fillId="44" borderId="108" applyNumberFormat="0" applyProtection="0">
      <alignment horizontal="left" vertical="center" indent="1"/>
    </xf>
    <xf numFmtId="4" fontId="129" fillId="54" borderId="108" applyNumberFormat="0" applyProtection="0">
      <alignment horizontal="left" vertical="center" indent="1"/>
    </xf>
    <xf numFmtId="4" fontId="129" fillId="54" borderId="108" applyNumberFormat="0" applyProtection="0">
      <alignment horizontal="left" vertical="center" indent="1"/>
    </xf>
    <xf numFmtId="4" fontId="129" fillId="54" borderId="108" applyNumberFormat="0" applyProtection="0">
      <alignment horizontal="left" vertical="center" indent="1"/>
    </xf>
    <xf numFmtId="4" fontId="78" fillId="55" borderId="109" applyNumberFormat="0" applyProtection="0">
      <alignment horizontal="left" vertical="center" indent="1"/>
    </xf>
    <xf numFmtId="4" fontId="78" fillId="55" borderId="109" applyNumberFormat="0" applyProtection="0">
      <alignment horizontal="left" vertical="center" indent="1"/>
    </xf>
    <xf numFmtId="4" fontId="78" fillId="55" borderId="108" applyNumberFormat="0" applyProtection="0">
      <alignment horizontal="right" vertical="center"/>
    </xf>
    <xf numFmtId="4" fontId="78" fillId="55" borderId="108" applyNumberFormat="0" applyProtection="0">
      <alignment horizontal="right" vertical="center"/>
    </xf>
    <xf numFmtId="4" fontId="78" fillId="55" borderId="108" applyNumberFormat="0" applyProtection="0">
      <alignment horizontal="right" vertical="center"/>
    </xf>
    <xf numFmtId="4" fontId="78" fillId="55" borderId="108" applyNumberFormat="0" applyProtection="0">
      <alignment horizontal="right" vertical="center"/>
    </xf>
    <xf numFmtId="0" fontId="246" fillId="1" borderId="118" applyNumberFormat="0" applyFont="0" applyAlignment="0">
      <alignment horizontal="center"/>
    </xf>
    <xf numFmtId="0" fontId="249" fillId="0" borderId="117">
      <alignment horizontal="center"/>
    </xf>
    <xf numFmtId="0" fontId="258" fillId="87" borderId="113" applyNumberFormat="0" applyAlignment="0" applyProtection="0"/>
    <xf numFmtId="0" fontId="258" fillId="87" borderId="113" applyNumberFormat="0" applyAlignment="0" applyProtection="0"/>
    <xf numFmtId="0" fontId="258" fillId="87" borderId="113" applyNumberFormat="0" applyAlignment="0" applyProtection="0"/>
    <xf numFmtId="0" fontId="258" fillId="87" borderId="113" applyNumberFormat="0" applyAlignment="0" applyProtection="0"/>
    <xf numFmtId="0" fontId="258" fillId="87" borderId="113" applyNumberFormat="0" applyAlignment="0" applyProtection="0"/>
    <xf numFmtId="0" fontId="258" fillId="87" borderId="113" applyNumberFormat="0" applyAlignment="0" applyProtection="0"/>
    <xf numFmtId="0" fontId="258" fillId="87" borderId="113" applyNumberFormat="0" applyAlignment="0" applyProtection="0"/>
    <xf numFmtId="0" fontId="258" fillId="87" borderId="113" applyNumberFormat="0" applyAlignment="0" applyProtection="0"/>
    <xf numFmtId="0" fontId="258" fillId="87" borderId="113" applyNumberFormat="0" applyAlignment="0" applyProtection="0"/>
    <xf numFmtId="0" fontId="258" fillId="87" borderId="113" applyNumberFormat="0" applyAlignment="0" applyProtection="0"/>
    <xf numFmtId="0" fontId="258" fillId="87" borderId="113" applyNumberFormat="0" applyAlignment="0" applyProtection="0"/>
    <xf numFmtId="0" fontId="258" fillId="87" borderId="113" applyNumberFormat="0" applyAlignment="0" applyProtection="0"/>
    <xf numFmtId="0" fontId="258" fillId="87" borderId="113" applyNumberFormat="0" applyAlignment="0" applyProtection="0"/>
    <xf numFmtId="0" fontId="258" fillId="87" borderId="113" applyNumberFormat="0" applyAlignment="0" applyProtection="0"/>
    <xf numFmtId="0" fontId="258" fillId="87" borderId="113" applyNumberFormat="0" applyAlignment="0" applyProtection="0"/>
    <xf numFmtId="0" fontId="258" fillId="87" borderId="113" applyNumberFormat="0" applyAlignment="0" applyProtection="0"/>
    <xf numFmtId="0" fontId="258" fillId="87" borderId="113" applyNumberFormat="0" applyAlignment="0" applyProtection="0"/>
    <xf numFmtId="0" fontId="258" fillId="87" borderId="113" applyNumberFormat="0" applyAlignment="0" applyProtection="0"/>
    <xf numFmtId="0" fontId="258" fillId="87" borderId="113" applyNumberFormat="0" applyAlignment="0" applyProtection="0"/>
    <xf numFmtId="0" fontId="258" fillId="87" borderId="113" applyNumberFormat="0" applyAlignment="0" applyProtection="0"/>
    <xf numFmtId="0" fontId="258" fillId="87" borderId="113" applyNumberFormat="0" applyAlignment="0" applyProtection="0"/>
    <xf numFmtId="0" fontId="258" fillId="87" borderId="113" applyNumberFormat="0" applyAlignment="0" applyProtection="0"/>
    <xf numFmtId="0" fontId="258" fillId="87" borderId="113" applyNumberFormat="0" applyAlignment="0" applyProtection="0"/>
    <xf numFmtId="0" fontId="258" fillId="87" borderId="113" applyNumberFormat="0" applyAlignment="0" applyProtection="0"/>
    <xf numFmtId="0" fontId="258" fillId="87" borderId="113" applyNumberFormat="0" applyAlignment="0" applyProtection="0"/>
    <xf numFmtId="0" fontId="258" fillId="87" borderId="113" applyNumberFormat="0" applyAlignment="0" applyProtection="0"/>
    <xf numFmtId="0" fontId="258" fillId="87" borderId="113" applyNumberFormat="0" applyAlignment="0" applyProtection="0"/>
    <xf numFmtId="0" fontId="258" fillId="87" borderId="113" applyNumberFormat="0" applyAlignment="0" applyProtection="0"/>
    <xf numFmtId="0" fontId="258" fillId="87" borderId="113" applyNumberFormat="0" applyAlignment="0" applyProtection="0"/>
    <xf numFmtId="0" fontId="258" fillId="87" borderId="113" applyNumberFormat="0" applyAlignment="0" applyProtection="0"/>
    <xf numFmtId="0" fontId="258" fillId="87" borderId="113" applyNumberFormat="0" applyAlignment="0" applyProtection="0"/>
    <xf numFmtId="0" fontId="258" fillId="87" borderId="113" applyNumberFormat="0" applyAlignment="0" applyProtection="0"/>
    <xf numFmtId="0" fontId="258" fillId="87" borderId="113" applyNumberFormat="0" applyAlignment="0" applyProtection="0"/>
    <xf numFmtId="0" fontId="258" fillId="87" borderId="113" applyNumberFormat="0" applyAlignment="0" applyProtection="0"/>
    <xf numFmtId="0" fontId="258" fillId="87" borderId="113" applyNumberFormat="0" applyAlignment="0" applyProtection="0"/>
    <xf numFmtId="0" fontId="258" fillId="87" borderId="113" applyNumberFormat="0" applyAlignment="0" applyProtection="0"/>
    <xf numFmtId="0" fontId="260" fillId="73" borderId="113" applyNumberFormat="0" applyAlignment="0" applyProtection="0"/>
    <xf numFmtId="0" fontId="260" fillId="73" borderId="113" applyNumberFormat="0" applyAlignment="0" applyProtection="0"/>
    <xf numFmtId="0" fontId="260" fillId="73" borderId="113" applyNumberFormat="0" applyAlignment="0" applyProtection="0"/>
    <xf numFmtId="0" fontId="260" fillId="73" borderId="113" applyNumberFormat="0" applyAlignment="0" applyProtection="0"/>
    <xf numFmtId="0" fontId="260" fillId="73" borderId="113" applyNumberFormat="0" applyAlignment="0" applyProtection="0"/>
    <xf numFmtId="0" fontId="260" fillId="73" borderId="113" applyNumberFormat="0" applyAlignment="0" applyProtection="0"/>
    <xf numFmtId="0" fontId="260" fillId="73" borderId="113" applyNumberFormat="0" applyAlignment="0" applyProtection="0"/>
    <xf numFmtId="0" fontId="260" fillId="73" borderId="113" applyNumberFormat="0" applyAlignment="0" applyProtection="0"/>
    <xf numFmtId="0" fontId="260" fillId="73" borderId="113" applyNumberFormat="0" applyAlignment="0" applyProtection="0"/>
    <xf numFmtId="0" fontId="260" fillId="73" borderId="113" applyNumberFormat="0" applyAlignment="0" applyProtection="0"/>
    <xf numFmtId="0" fontId="260" fillId="73" borderId="113" applyNumberFormat="0" applyAlignment="0" applyProtection="0"/>
    <xf numFmtId="0" fontId="260" fillId="73" borderId="113" applyNumberFormat="0" applyAlignment="0" applyProtection="0"/>
    <xf numFmtId="0" fontId="260" fillId="73" borderId="113" applyNumberFormat="0" applyAlignment="0" applyProtection="0"/>
    <xf numFmtId="0" fontId="260" fillId="73" borderId="113" applyNumberFormat="0" applyAlignment="0" applyProtection="0"/>
    <xf numFmtId="0" fontId="260" fillId="73" borderId="113" applyNumberFormat="0" applyAlignment="0" applyProtection="0"/>
    <xf numFmtId="0" fontId="260" fillId="73" borderId="113" applyNumberFormat="0" applyAlignment="0" applyProtection="0"/>
    <xf numFmtId="0" fontId="260" fillId="73" borderId="113" applyNumberFormat="0" applyAlignment="0" applyProtection="0"/>
    <xf numFmtId="0" fontId="260" fillId="73" borderId="113" applyNumberFormat="0" applyAlignment="0" applyProtection="0"/>
    <xf numFmtId="0" fontId="260" fillId="73" borderId="113" applyNumberFormat="0" applyAlignment="0" applyProtection="0"/>
    <xf numFmtId="0" fontId="260" fillId="73" borderId="113" applyNumberFormat="0" applyAlignment="0" applyProtection="0"/>
    <xf numFmtId="0" fontId="260" fillId="73" borderId="113" applyNumberFormat="0" applyAlignment="0" applyProtection="0"/>
    <xf numFmtId="0" fontId="260" fillId="73" borderId="113" applyNumberFormat="0" applyAlignment="0" applyProtection="0"/>
    <xf numFmtId="0" fontId="260" fillId="73" borderId="113" applyNumberFormat="0" applyAlignment="0" applyProtection="0"/>
    <xf numFmtId="0" fontId="260" fillId="73" borderId="113" applyNumberFormat="0" applyAlignment="0" applyProtection="0"/>
    <xf numFmtId="0" fontId="260" fillId="73" borderId="113" applyNumberFormat="0" applyAlignment="0" applyProtection="0"/>
    <xf numFmtId="0" fontId="260" fillId="73" borderId="113" applyNumberFormat="0" applyAlignment="0" applyProtection="0"/>
    <xf numFmtId="0" fontId="260" fillId="73" borderId="113" applyNumberFormat="0" applyAlignment="0" applyProtection="0"/>
    <xf numFmtId="0" fontId="260" fillId="73" borderId="113" applyNumberFormat="0" applyAlignment="0" applyProtection="0"/>
    <xf numFmtId="0" fontId="260" fillId="73" borderId="113" applyNumberFormat="0" applyAlignment="0" applyProtection="0"/>
    <xf numFmtId="0" fontId="260" fillId="73" borderId="113" applyNumberFormat="0" applyAlignment="0" applyProtection="0"/>
    <xf numFmtId="0" fontId="24" fillId="0" borderId="0"/>
    <xf numFmtId="0" fontId="91" fillId="72" borderId="113" applyNumberFormat="0" applyFont="0" applyAlignment="0" applyProtection="0"/>
    <xf numFmtId="0" fontId="91" fillId="72" borderId="113" applyNumberFormat="0" applyFont="0" applyAlignment="0" applyProtection="0"/>
    <xf numFmtId="0" fontId="91" fillId="72" borderId="113" applyNumberFormat="0" applyFont="0" applyAlignment="0" applyProtection="0"/>
    <xf numFmtId="0" fontId="91" fillId="72" borderId="113" applyNumberFormat="0" applyFont="0" applyAlignment="0" applyProtection="0"/>
    <xf numFmtId="0" fontId="91" fillId="72" borderId="113" applyNumberFormat="0" applyFont="0" applyAlignment="0" applyProtection="0"/>
    <xf numFmtId="0" fontId="91" fillId="72" borderId="113" applyNumberFormat="0" applyFont="0" applyAlignment="0" applyProtection="0"/>
    <xf numFmtId="0" fontId="91" fillId="72" borderId="113" applyNumberFormat="0" applyFont="0" applyAlignment="0" applyProtection="0"/>
    <xf numFmtId="0" fontId="91" fillId="72" borderId="113" applyNumberFormat="0" applyFont="0" applyAlignment="0" applyProtection="0"/>
    <xf numFmtId="0" fontId="91" fillId="72" borderId="113" applyNumberFormat="0" applyFont="0" applyAlignment="0" applyProtection="0"/>
    <xf numFmtId="0" fontId="91" fillId="72" borderId="113" applyNumberFormat="0" applyFont="0" applyAlignment="0" applyProtection="0"/>
    <xf numFmtId="0" fontId="91" fillId="72" borderId="113" applyNumberFormat="0" applyFont="0" applyAlignment="0" applyProtection="0"/>
    <xf numFmtId="0" fontId="91" fillId="72" borderId="113" applyNumberFormat="0" applyFont="0" applyAlignment="0" applyProtection="0"/>
    <xf numFmtId="0" fontId="91" fillId="72" borderId="113" applyNumberFormat="0" applyFont="0" applyAlignment="0" applyProtection="0"/>
    <xf numFmtId="0" fontId="91" fillId="72" borderId="113" applyNumberFormat="0" applyFont="0" applyAlignment="0" applyProtection="0"/>
    <xf numFmtId="0" fontId="91" fillId="72" borderId="113" applyNumberFormat="0" applyFont="0" applyAlignment="0" applyProtection="0"/>
    <xf numFmtId="0" fontId="91" fillId="72" borderId="113" applyNumberFormat="0" applyFont="0" applyAlignment="0" applyProtection="0"/>
    <xf numFmtId="0" fontId="91" fillId="72" borderId="113" applyNumberFormat="0" applyFont="0" applyAlignment="0" applyProtection="0"/>
    <xf numFmtId="0" fontId="91" fillId="72" borderId="113" applyNumberFormat="0" applyFont="0" applyAlignment="0" applyProtection="0"/>
    <xf numFmtId="0" fontId="91" fillId="72" borderId="113" applyNumberFormat="0" applyFont="0" applyAlignment="0" applyProtection="0"/>
    <xf numFmtId="0" fontId="91" fillId="72" borderId="113" applyNumberFormat="0" applyFont="0" applyAlignment="0" applyProtection="0"/>
    <xf numFmtId="0" fontId="91" fillId="72" borderId="113" applyNumberFormat="0" applyFont="0" applyAlignment="0" applyProtection="0"/>
    <xf numFmtId="0" fontId="91" fillId="72" borderId="113" applyNumberFormat="0" applyFont="0" applyAlignment="0" applyProtection="0"/>
    <xf numFmtId="0" fontId="91" fillId="72" borderId="113" applyNumberFormat="0" applyFont="0" applyAlignment="0" applyProtection="0"/>
    <xf numFmtId="0" fontId="91" fillId="72" borderId="113" applyNumberFormat="0" applyFont="0" applyAlignment="0" applyProtection="0"/>
    <xf numFmtId="0" fontId="91" fillId="72" borderId="113" applyNumberFormat="0" applyFont="0" applyAlignment="0" applyProtection="0"/>
    <xf numFmtId="0" fontId="91" fillId="72" borderId="113" applyNumberFormat="0" applyFont="0" applyAlignment="0" applyProtection="0"/>
    <xf numFmtId="0" fontId="91" fillId="72" borderId="113" applyNumberFormat="0" applyFont="0" applyAlignment="0" applyProtection="0"/>
    <xf numFmtId="0" fontId="91" fillId="72" borderId="113" applyNumberFormat="0" applyFont="0" applyAlignment="0" applyProtection="0"/>
    <xf numFmtId="0" fontId="91" fillId="72" borderId="113" applyNumberFormat="0" applyFont="0" applyAlignment="0" applyProtection="0"/>
    <xf numFmtId="0" fontId="91" fillId="72" borderId="113" applyNumberFormat="0" applyFont="0" applyAlignment="0" applyProtection="0"/>
    <xf numFmtId="0" fontId="91" fillId="72" borderId="113" applyNumberFormat="0" applyFont="0" applyAlignment="0" applyProtection="0"/>
    <xf numFmtId="0" fontId="91" fillId="72" borderId="113" applyNumberFormat="0" applyFont="0" applyAlignment="0" applyProtection="0"/>
    <xf numFmtId="0" fontId="91" fillId="72" borderId="113" applyNumberFormat="0" applyFont="0" applyAlignment="0" applyProtection="0"/>
    <xf numFmtId="0" fontId="91" fillId="72" borderId="113" applyNumberFormat="0" applyFont="0" applyAlignment="0" applyProtection="0"/>
    <xf numFmtId="0" fontId="91" fillId="72" borderId="113" applyNumberFormat="0" applyFont="0" applyAlignment="0" applyProtection="0"/>
    <xf numFmtId="0" fontId="126" fillId="87" borderId="108" applyNumberFormat="0" applyAlignment="0" applyProtection="0"/>
    <xf numFmtId="0" fontId="126" fillId="87" borderId="108" applyNumberFormat="0" applyAlignment="0" applyProtection="0"/>
    <xf numFmtId="0" fontId="126" fillId="87" borderId="108" applyNumberFormat="0" applyAlignment="0" applyProtection="0"/>
    <xf numFmtId="0" fontId="126" fillId="87" borderId="108" applyNumberFormat="0" applyAlignment="0" applyProtection="0"/>
    <xf numFmtId="0" fontId="126" fillId="87" borderId="108" applyNumberFormat="0" applyAlignment="0" applyProtection="0"/>
    <xf numFmtId="0" fontId="126" fillId="87" borderId="108" applyNumberFormat="0" applyAlignment="0" applyProtection="0"/>
    <xf numFmtId="0" fontId="126" fillId="87" borderId="108" applyNumberFormat="0" applyAlignment="0" applyProtection="0"/>
    <xf numFmtId="0" fontId="126" fillId="87" borderId="108" applyNumberFormat="0" applyAlignment="0" applyProtection="0"/>
    <xf numFmtId="0" fontId="126" fillId="87" borderId="108" applyNumberFormat="0" applyAlignment="0" applyProtection="0"/>
    <xf numFmtId="0" fontId="126" fillId="87" borderId="108" applyNumberFormat="0" applyAlignment="0" applyProtection="0"/>
    <xf numFmtId="0" fontId="126" fillId="87" borderId="108" applyNumberFormat="0" applyAlignment="0" applyProtection="0"/>
    <xf numFmtId="0" fontId="126" fillId="87" borderId="108" applyNumberFormat="0" applyAlignment="0" applyProtection="0"/>
    <xf numFmtId="0" fontId="126" fillId="87" borderId="108" applyNumberFormat="0" applyAlignment="0" applyProtection="0"/>
    <xf numFmtId="0" fontId="126" fillId="87" borderId="108" applyNumberFormat="0" applyAlignment="0" applyProtection="0"/>
    <xf numFmtId="0" fontId="126" fillId="87" borderId="108" applyNumberFormat="0" applyAlignment="0" applyProtection="0"/>
    <xf numFmtId="0" fontId="126" fillId="87" borderId="108" applyNumberFormat="0" applyAlignment="0" applyProtection="0"/>
    <xf numFmtId="0" fontId="126" fillId="87" borderId="108" applyNumberFormat="0" applyAlignment="0" applyProtection="0"/>
    <xf numFmtId="0" fontId="126" fillId="87" borderId="108" applyNumberFormat="0" applyAlignment="0" applyProtection="0"/>
    <xf numFmtId="0" fontId="126" fillId="87" borderId="108" applyNumberFormat="0" applyAlignment="0" applyProtection="0"/>
    <xf numFmtId="0" fontId="126" fillId="87" borderId="108" applyNumberFormat="0" applyAlignment="0" applyProtection="0"/>
    <xf numFmtId="0" fontId="126" fillId="87" borderId="108" applyNumberFormat="0" applyAlignment="0" applyProtection="0"/>
    <xf numFmtId="0" fontId="126" fillId="87" borderId="108" applyNumberFormat="0" applyAlignment="0" applyProtection="0"/>
    <xf numFmtId="0" fontId="126" fillId="87" borderId="108" applyNumberFormat="0" applyAlignment="0" applyProtection="0"/>
    <xf numFmtId="0" fontId="126" fillId="87" borderId="108" applyNumberFormat="0" applyAlignment="0" applyProtection="0"/>
    <xf numFmtId="0" fontId="126" fillId="87" borderId="108" applyNumberFormat="0" applyAlignment="0" applyProtection="0"/>
    <xf numFmtId="0" fontId="126" fillId="87" borderId="108" applyNumberFormat="0" applyAlignment="0" applyProtection="0"/>
    <xf numFmtId="0" fontId="126" fillId="87" borderId="108" applyNumberFormat="0" applyAlignment="0" applyProtection="0"/>
    <xf numFmtId="0" fontId="126" fillId="87" borderId="108" applyNumberFormat="0" applyAlignment="0" applyProtection="0"/>
    <xf numFmtId="0" fontId="126" fillId="87" borderId="108" applyNumberFormat="0" applyAlignment="0" applyProtection="0"/>
    <xf numFmtId="0" fontId="126" fillId="87" borderId="108" applyNumberFormat="0" applyAlignment="0" applyProtection="0"/>
    <xf numFmtId="0" fontId="126" fillId="87" borderId="108" applyNumberFormat="0" applyAlignment="0" applyProtection="0"/>
    <xf numFmtId="0" fontId="126" fillId="87" borderId="108" applyNumberFormat="0" applyAlignment="0" applyProtection="0"/>
    <xf numFmtId="0" fontId="126" fillId="87" borderId="108" applyNumberFormat="0" applyAlignment="0" applyProtection="0"/>
    <xf numFmtId="0" fontId="126" fillId="87" borderId="108" applyNumberFormat="0" applyAlignment="0" applyProtection="0"/>
    <xf numFmtId="0" fontId="126" fillId="87" borderId="108" applyNumberFormat="0" applyAlignment="0" applyProtection="0"/>
    <xf numFmtId="0" fontId="126" fillId="87" borderId="108" applyNumberFormat="0" applyAlignment="0" applyProtection="0"/>
    <xf numFmtId="4" fontId="261" fillId="44" borderId="113" applyNumberFormat="0" applyProtection="0">
      <alignment vertical="center"/>
    </xf>
    <xf numFmtId="4" fontId="261" fillId="44" borderId="113" applyNumberFormat="0" applyProtection="0">
      <alignment vertical="center"/>
    </xf>
    <xf numFmtId="4" fontId="91" fillId="14" borderId="113" applyNumberFormat="0" applyProtection="0">
      <alignment horizontal="right" vertical="center"/>
    </xf>
    <xf numFmtId="4" fontId="91" fillId="88" borderId="113" applyNumberFormat="0" applyProtection="0">
      <alignment horizontal="right" vertical="center"/>
    </xf>
    <xf numFmtId="4" fontId="91" fillId="17" borderId="115" applyNumberFormat="0" applyProtection="0">
      <alignment horizontal="right" vertical="center"/>
    </xf>
    <xf numFmtId="4" fontId="91" fillId="34" borderId="113" applyNumberFormat="0" applyProtection="0">
      <alignment horizontal="right" vertical="center"/>
    </xf>
    <xf numFmtId="4" fontId="91" fillId="37" borderId="113" applyNumberFormat="0" applyProtection="0">
      <alignment horizontal="right" vertical="center"/>
    </xf>
    <xf numFmtId="4" fontId="91" fillId="21" borderId="113" applyNumberFormat="0" applyProtection="0">
      <alignment horizontal="right" vertical="center"/>
    </xf>
    <xf numFmtId="4" fontId="91" fillId="18" borderId="113" applyNumberFormat="0" applyProtection="0">
      <alignment horizontal="right" vertical="center"/>
    </xf>
    <xf numFmtId="4" fontId="91" fillId="40" borderId="113" applyNumberFormat="0" applyProtection="0">
      <alignment horizontal="right" vertical="center"/>
    </xf>
    <xf numFmtId="4" fontId="91" fillId="33" borderId="113" applyNumberFormat="0" applyProtection="0">
      <alignment horizontal="right" vertical="center"/>
    </xf>
    <xf numFmtId="0" fontId="233" fillId="38" borderId="112" applyBorder="0"/>
    <xf numFmtId="0" fontId="233" fillId="38" borderId="112" applyBorder="0"/>
    <xf numFmtId="4" fontId="262" fillId="29" borderId="114" applyNumberFormat="0" applyProtection="0">
      <alignment vertical="center"/>
    </xf>
    <xf numFmtId="4" fontId="261" fillId="42" borderId="117" applyNumberFormat="0" applyProtection="0">
      <alignment vertical="center"/>
    </xf>
    <xf numFmtId="4" fontId="262" fillId="26" borderId="114" applyNumberFormat="0" applyProtection="0">
      <alignment horizontal="left" vertical="center" indent="1"/>
    </xf>
    <xf numFmtId="0" fontId="262" fillId="29" borderId="114" applyNumberFormat="0" applyProtection="0">
      <alignment horizontal="left" vertical="top" indent="1"/>
    </xf>
    <xf numFmtId="4" fontId="261" fillId="59" borderId="113" applyNumberFormat="0" applyProtection="0">
      <alignment horizontal="right" vertical="center"/>
    </xf>
    <xf numFmtId="4" fontId="261" fillId="59" borderId="113" applyNumberFormat="0" applyProtection="0">
      <alignment horizontal="right" vertical="center"/>
    </xf>
    <xf numFmtId="4" fontId="263" fillId="31" borderId="113" applyNumberFormat="0" applyProtection="0">
      <alignment horizontal="right" vertical="center"/>
    </xf>
    <xf numFmtId="0" fontId="232" fillId="0" borderId="116" applyNumberFormat="0" applyFill="0" applyAlignment="0" applyProtection="0"/>
    <xf numFmtId="0" fontId="232" fillId="0" borderId="116" applyNumberFormat="0" applyFill="0" applyAlignment="0" applyProtection="0"/>
    <xf numFmtId="0" fontId="232" fillId="0" borderId="116" applyNumberFormat="0" applyFill="0" applyAlignment="0" applyProtection="0"/>
    <xf numFmtId="0" fontId="232" fillId="0" borderId="116" applyNumberFormat="0" applyFill="0" applyAlignment="0" applyProtection="0"/>
    <xf numFmtId="0" fontId="232" fillId="0" borderId="116" applyNumberFormat="0" applyFill="0" applyAlignment="0" applyProtection="0"/>
    <xf numFmtId="0" fontId="232" fillId="0" borderId="116" applyNumberFormat="0" applyFill="0" applyAlignment="0" applyProtection="0"/>
    <xf numFmtId="0" fontId="232" fillId="0" borderId="116" applyNumberFormat="0" applyFill="0" applyAlignment="0" applyProtection="0"/>
    <xf numFmtId="0" fontId="232" fillId="0" borderId="116" applyNumberFormat="0" applyFill="0" applyAlignment="0" applyProtection="0"/>
    <xf numFmtId="0" fontId="232" fillId="0" borderId="116" applyNumberFormat="0" applyFill="0" applyAlignment="0" applyProtection="0"/>
    <xf numFmtId="0" fontId="232" fillId="0" borderId="116" applyNumberFormat="0" applyFill="0" applyAlignment="0" applyProtection="0"/>
    <xf numFmtId="0" fontId="232" fillId="0" borderId="116" applyNumberFormat="0" applyFill="0" applyAlignment="0" applyProtection="0"/>
    <xf numFmtId="0" fontId="232" fillId="0" borderId="116" applyNumberFormat="0" applyFill="0" applyAlignment="0" applyProtection="0"/>
    <xf numFmtId="0" fontId="232" fillId="0" borderId="116" applyNumberFormat="0" applyFill="0" applyAlignment="0" applyProtection="0"/>
    <xf numFmtId="0" fontId="232" fillId="0" borderId="116" applyNumberFormat="0" applyFill="0" applyAlignment="0" applyProtection="0"/>
    <xf numFmtId="0" fontId="232" fillId="0" borderId="116" applyNumberFormat="0" applyFill="0" applyAlignment="0" applyProtection="0"/>
    <xf numFmtId="0" fontId="232" fillId="0" borderId="116" applyNumberFormat="0" applyFill="0" applyAlignment="0" applyProtection="0"/>
    <xf numFmtId="0" fontId="232" fillId="0" borderId="116" applyNumberFormat="0" applyFill="0" applyAlignment="0" applyProtection="0"/>
    <xf numFmtId="0" fontId="232" fillId="0" borderId="116" applyNumberFormat="0" applyFill="0" applyAlignment="0" applyProtection="0"/>
    <xf numFmtId="0" fontId="232" fillId="0" borderId="116" applyNumberFormat="0" applyFill="0" applyAlignment="0" applyProtection="0"/>
    <xf numFmtId="0" fontId="232" fillId="0" borderId="116" applyNumberFormat="0" applyFill="0" applyAlignment="0" applyProtection="0"/>
    <xf numFmtId="0" fontId="232" fillId="0" borderId="116" applyNumberFormat="0" applyFill="0" applyAlignment="0" applyProtection="0"/>
    <xf numFmtId="0" fontId="232" fillId="0" borderId="116" applyNumberFormat="0" applyFill="0" applyAlignment="0" applyProtection="0"/>
    <xf numFmtId="0" fontId="232" fillId="0" borderId="116" applyNumberFormat="0" applyFill="0" applyAlignment="0" applyProtection="0"/>
    <xf numFmtId="0" fontId="232" fillId="0" borderId="116" applyNumberFormat="0" applyFill="0" applyAlignment="0" applyProtection="0"/>
    <xf numFmtId="0" fontId="232" fillId="0" borderId="116" applyNumberFormat="0" applyFill="0" applyAlignment="0" applyProtection="0"/>
    <xf numFmtId="0" fontId="232" fillId="0" borderId="116" applyNumberFormat="0" applyFill="0" applyAlignment="0" applyProtection="0"/>
    <xf numFmtId="0" fontId="232" fillId="0" borderId="116" applyNumberFormat="0" applyFill="0" applyAlignment="0" applyProtection="0"/>
    <xf numFmtId="0" fontId="232" fillId="0" borderId="116" applyNumberFormat="0" applyFill="0" applyAlignment="0" applyProtection="0"/>
    <xf numFmtId="0" fontId="232" fillId="0" borderId="116" applyNumberFormat="0" applyFill="0" applyAlignment="0" applyProtection="0"/>
    <xf numFmtId="0" fontId="232" fillId="0" borderId="116" applyNumberFormat="0" applyFill="0" applyAlignment="0" applyProtection="0"/>
    <xf numFmtId="0" fontId="232" fillId="0" borderId="116" applyNumberFormat="0" applyFill="0" applyAlignment="0" applyProtection="0"/>
    <xf numFmtId="0" fontId="232" fillId="0" borderId="116" applyNumberFormat="0" applyFill="0" applyAlignment="0" applyProtection="0"/>
    <xf numFmtId="0" fontId="232" fillId="0" borderId="116" applyNumberFormat="0" applyFill="0" applyAlignment="0" applyProtection="0"/>
    <xf numFmtId="0" fontId="232" fillId="0" borderId="116" applyNumberFormat="0" applyFill="0" applyAlignment="0" applyProtection="0"/>
    <xf numFmtId="0" fontId="232" fillId="0" borderId="116" applyNumberFormat="0" applyFill="0" applyAlignment="0" applyProtection="0"/>
    <xf numFmtId="0" fontId="232" fillId="0" borderId="116" applyNumberFormat="0" applyFill="0" applyAlignment="0" applyProtection="0"/>
    <xf numFmtId="4" fontId="78" fillId="55" borderId="109" applyNumberFormat="0" applyProtection="0">
      <alignment horizontal="left" vertical="center" indent="1"/>
    </xf>
    <xf numFmtId="10" fontId="90" fillId="42" borderId="117" applyNumberFormat="0" applyBorder="0" applyAlignment="0" applyProtection="0"/>
    <xf numFmtId="0" fontId="92" fillId="0" borderId="118">
      <alignment horizontal="left" vertical="center"/>
    </xf>
    <xf numFmtId="10" fontId="90" fillId="42" borderId="117" applyNumberFormat="0" applyBorder="0" applyAlignment="0" applyProtection="0"/>
    <xf numFmtId="10" fontId="91" fillId="42" borderId="117" applyNumberFormat="0" applyBorder="0" applyAlignment="0" applyProtection="0"/>
    <xf numFmtId="0" fontId="93" fillId="0" borderId="118">
      <alignment horizontal="left" vertical="center"/>
    </xf>
    <xf numFmtId="0" fontId="249" fillId="0" borderId="117">
      <alignment horizontal="center"/>
    </xf>
    <xf numFmtId="0" fontId="24" fillId="0" borderId="0"/>
    <xf numFmtId="0" fontId="24" fillId="0" borderId="0"/>
    <xf numFmtId="0" fontId="249" fillId="0" borderId="117">
      <alignment horizontal="center"/>
    </xf>
    <xf numFmtId="0" fontId="249" fillId="0" borderId="117">
      <alignment horizontal="center"/>
    </xf>
    <xf numFmtId="0" fontId="3" fillId="45" borderId="150" applyNumberFormat="0" applyProtection="0">
      <alignment horizontal="left" vertical="center" indent="1"/>
    </xf>
    <xf numFmtId="4" fontId="78" fillId="55" borderId="142" applyNumberFormat="0" applyProtection="0">
      <alignment horizontal="left" vertical="center" indent="1"/>
    </xf>
    <xf numFmtId="4" fontId="78" fillId="57" borderId="158" applyNumberFormat="0" applyProtection="0">
      <alignment horizontal="left" vertical="center" indent="1"/>
    </xf>
    <xf numFmtId="4" fontId="78" fillId="57" borderId="158" applyNumberFormat="0" applyProtection="0">
      <alignment horizontal="left" vertical="center" indent="1"/>
    </xf>
    <xf numFmtId="4" fontId="78" fillId="55" borderId="158" applyNumberFormat="0" applyProtection="0">
      <alignment horizontal="left" vertical="center" indent="1"/>
    </xf>
    <xf numFmtId="4" fontId="78" fillId="55" borderId="158" applyNumberFormat="0" applyProtection="0">
      <alignment horizontal="left" vertical="center" indent="1"/>
    </xf>
    <xf numFmtId="4" fontId="78" fillId="55" borderId="158" applyNumberFormat="0" applyProtection="0">
      <alignment horizontal="left" vertical="center" indent="1"/>
    </xf>
    <xf numFmtId="0" fontId="3" fillId="45" borderId="158" applyNumberFormat="0" applyProtection="0">
      <alignment horizontal="left" vertical="center" indent="1"/>
    </xf>
    <xf numFmtId="0" fontId="3" fillId="45" borderId="158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0" fontId="70" fillId="31" borderId="164" applyNumberFormat="0" applyAlignment="0" applyProtection="0"/>
    <xf numFmtId="0" fontId="3" fillId="45" borderId="158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0" borderId="158" applyNumberFormat="0" applyProtection="0">
      <alignment horizontal="right" vertical="center"/>
    </xf>
    <xf numFmtId="0" fontId="3" fillId="45" borderId="158" applyNumberFormat="0" applyProtection="0">
      <alignment horizontal="left" vertical="center" indent="1"/>
    </xf>
    <xf numFmtId="4" fontId="78" fillId="44" borderId="158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0" fontId="101" fillId="15" borderId="148" applyNumberFormat="0" applyAlignment="0" applyProtection="0"/>
    <xf numFmtId="0" fontId="21" fillId="29" borderId="133" applyNumberFormat="0" applyFont="0" applyAlignment="0" applyProtection="0"/>
    <xf numFmtId="0" fontId="21" fillId="29" borderId="133" applyNumberFormat="0" applyFont="0" applyAlignment="0" applyProtection="0"/>
    <xf numFmtId="0" fontId="102" fillId="15" borderId="148" applyNumberFormat="0" applyAlignment="0" applyProtection="0"/>
    <xf numFmtId="10" fontId="91" fillId="42" borderId="146" applyNumberFormat="0" applyBorder="0" applyAlignment="0" applyProtection="0"/>
    <xf numFmtId="4" fontId="78" fillId="57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93" fillId="0" borderId="147">
      <alignment horizontal="left" vertical="center"/>
    </xf>
    <xf numFmtId="0" fontId="127" fillId="31" borderId="134" applyNumberFormat="0" applyAlignment="0" applyProtection="0"/>
    <xf numFmtId="0" fontId="221" fillId="26" borderId="215" applyNumberFormat="0" applyAlignment="0" applyProtection="0">
      <alignment vertical="center"/>
    </xf>
    <xf numFmtId="0" fontId="3" fillId="57" borderId="215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0" fontId="126" fillId="31" borderId="158" applyNumberFormat="0" applyAlignment="0" applyProtection="0"/>
    <xf numFmtId="0" fontId="21" fillId="29" borderId="157" applyNumberFormat="0" applyFont="0" applyAlignment="0" applyProtection="0"/>
    <xf numFmtId="0" fontId="21" fillId="29" borderId="157" applyNumberFormat="0" applyFont="0" applyAlignment="0" applyProtection="0"/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4" fontId="78" fillId="42" borderId="166" applyNumberFormat="0" applyProtection="0">
      <alignment vertical="center"/>
    </xf>
    <xf numFmtId="4" fontId="128" fillId="42" borderId="166" applyNumberFormat="0" applyProtection="0">
      <alignment vertical="center"/>
    </xf>
    <xf numFmtId="4" fontId="128" fillId="55" borderId="166" applyNumberFormat="0" applyProtection="0">
      <alignment horizontal="right" vertical="center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34" applyNumberFormat="0" applyProtection="0">
      <alignment horizontal="left" vertical="center" indent="1"/>
    </xf>
    <xf numFmtId="0" fontId="3" fillId="45" borderId="134" applyNumberFormat="0" applyProtection="0">
      <alignment horizontal="left" vertical="center" indent="1"/>
    </xf>
    <xf numFmtId="0" fontId="3" fillId="45" borderId="134" applyNumberFormat="0" applyProtection="0">
      <alignment horizontal="left" vertical="center" indent="1"/>
    </xf>
    <xf numFmtId="0" fontId="3" fillId="45" borderId="134" applyNumberFormat="0" applyProtection="0">
      <alignment horizontal="left" vertical="center" indent="1"/>
    </xf>
    <xf numFmtId="0" fontId="3" fillId="45" borderId="134" applyNumberFormat="0" applyProtection="0">
      <alignment horizontal="left" vertical="center" indent="1"/>
    </xf>
    <xf numFmtId="0" fontId="3" fillId="45" borderId="134" applyNumberFormat="0" applyProtection="0">
      <alignment horizontal="left" vertical="center" indent="1"/>
    </xf>
    <xf numFmtId="0" fontId="3" fillId="45" borderId="134" applyNumberFormat="0" applyProtection="0">
      <alignment horizontal="left" vertical="center" indent="1"/>
    </xf>
    <xf numFmtId="4" fontId="78" fillId="44" borderId="134" applyNumberFormat="0" applyProtection="0">
      <alignment horizontal="left" vertical="center" indent="1"/>
    </xf>
    <xf numFmtId="4" fontId="78" fillId="49" borderId="134" applyNumberFormat="0" applyProtection="0">
      <alignment horizontal="right" vertical="center"/>
    </xf>
    <xf numFmtId="4" fontId="78" fillId="53" borderId="134" applyNumberFormat="0" applyProtection="0">
      <alignment horizontal="right" vertical="center"/>
    </xf>
    <xf numFmtId="4" fontId="78" fillId="52" borderId="134" applyNumberFormat="0" applyProtection="0">
      <alignment horizontal="right" vertical="center"/>
    </xf>
    <xf numFmtId="4" fontId="78" fillId="46" borderId="134" applyNumberFormat="0" applyProtection="0">
      <alignment horizontal="right" vertical="center"/>
    </xf>
    <xf numFmtId="0" fontId="3" fillId="45" borderId="158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101" fillId="15" borderId="164" applyNumberFormat="0" applyAlignment="0" applyProtection="0"/>
    <xf numFmtId="0" fontId="221" fillId="26" borderId="121" applyNumberFormat="0" applyAlignment="0" applyProtection="0">
      <alignment vertical="center"/>
    </xf>
    <xf numFmtId="0" fontId="220" fillId="27" borderId="119" applyNumberFormat="0" applyAlignment="0" applyProtection="0">
      <alignment vertical="center"/>
    </xf>
    <xf numFmtId="0" fontId="219" fillId="31" borderId="121" applyNumberFormat="0" applyAlignment="0" applyProtection="0">
      <alignment vertical="center"/>
    </xf>
    <xf numFmtId="0" fontId="218" fillId="26" borderId="121" applyNumberFormat="0" applyAlignment="0" applyProtection="0">
      <alignment vertical="center"/>
    </xf>
    <xf numFmtId="0" fontId="218" fillId="26" borderId="121" applyNumberFormat="0" applyAlignment="0" applyProtection="0">
      <alignment vertical="center"/>
    </xf>
    <xf numFmtId="0" fontId="217" fillId="27" borderId="119" applyNumberFormat="0" applyAlignment="0" applyProtection="0">
      <alignment vertical="center"/>
    </xf>
    <xf numFmtId="0" fontId="216" fillId="27" borderId="119" applyNumberFormat="0" applyAlignment="0" applyProtection="0">
      <alignment vertical="center"/>
    </xf>
    <xf numFmtId="0" fontId="216" fillId="27" borderId="119" applyNumberFormat="0" applyAlignment="0" applyProtection="0">
      <alignment vertical="center"/>
    </xf>
    <xf numFmtId="0" fontId="102" fillId="15" borderId="164" applyNumberFormat="0" applyAlignment="0" applyProtection="0"/>
    <xf numFmtId="0" fontId="102" fillId="27" borderId="164" applyNumberFormat="0" applyAlignment="0" applyProtection="0"/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4" fontId="78" fillId="42" borderId="192" applyNumberFormat="0" applyProtection="0">
      <alignment horizontal="left" vertical="center" indent="1"/>
    </xf>
    <xf numFmtId="0" fontId="180" fillId="0" borderId="152" applyNumberFormat="0" applyFill="0" applyAlignment="0" applyProtection="0">
      <alignment vertical="center"/>
    </xf>
    <xf numFmtId="0" fontId="179" fillId="0" borderId="153" applyNumberFormat="0" applyFill="0" applyAlignment="0" applyProtection="0">
      <alignment vertical="center"/>
    </xf>
    <xf numFmtId="0" fontId="179" fillId="0" borderId="153" applyNumberFormat="0" applyFill="0" applyAlignment="0" applyProtection="0">
      <alignment vertical="center"/>
    </xf>
    <xf numFmtId="10" fontId="90" fillId="42" borderId="162" applyNumberFormat="0" applyBorder="0" applyAlignment="0" applyProtection="0"/>
    <xf numFmtId="0" fontId="92" fillId="0" borderId="163">
      <alignment horizontal="left" vertical="center"/>
    </xf>
    <xf numFmtId="0" fontId="148" fillId="26" borderId="192" applyNumberFormat="0" applyAlignment="0" applyProtection="0"/>
    <xf numFmtId="0" fontId="214" fillId="26" borderId="119" applyNumberFormat="0" applyAlignment="0" applyProtection="0">
      <alignment vertical="center"/>
    </xf>
    <xf numFmtId="0" fontId="208" fillId="31" borderId="119" applyNumberFormat="0" applyAlignment="0" applyProtection="0">
      <alignment vertical="center"/>
    </xf>
    <xf numFmtId="0" fontId="207" fillId="26" borderId="119" applyNumberFormat="0" applyAlignment="0" applyProtection="0">
      <alignment vertical="center"/>
    </xf>
    <xf numFmtId="0" fontId="207" fillId="26" borderId="119" applyNumberFormat="0" applyAlignment="0" applyProtection="0">
      <alignment vertical="center"/>
    </xf>
    <xf numFmtId="0" fontId="174" fillId="29" borderId="149" applyNumberFormat="0" applyFont="0" applyAlignment="0" applyProtection="0">
      <alignment vertical="center"/>
    </xf>
    <xf numFmtId="0" fontId="48" fillId="29" borderId="149" applyNumberFormat="0" applyFont="0" applyAlignment="0" applyProtection="0">
      <alignment vertical="center"/>
    </xf>
    <xf numFmtId="0" fontId="55" fillId="29" borderId="120" applyNumberFormat="0" applyFont="0" applyAlignment="0" applyProtection="0">
      <alignment vertical="center"/>
    </xf>
    <xf numFmtId="0" fontId="203" fillId="0" borderId="124" applyNumberFormat="0" applyFill="0" applyAlignment="0" applyProtection="0">
      <alignment vertical="center"/>
    </xf>
    <xf numFmtId="0" fontId="102" fillId="15" borderId="148" applyNumberFormat="0" applyAlignment="0" applyProtection="0"/>
    <xf numFmtId="0" fontId="102" fillId="27" borderId="148" applyNumberFormat="0" applyAlignment="0" applyProtection="0"/>
    <xf numFmtId="0" fontId="102" fillId="27" borderId="148" applyNumberFormat="0" applyAlignment="0" applyProtection="0"/>
    <xf numFmtId="0" fontId="101" fillId="15" borderId="148" applyNumberFormat="0" applyAlignment="0" applyProtection="0"/>
    <xf numFmtId="10" fontId="90" fillId="42" borderId="154" applyNumberFormat="0" applyBorder="0" applyAlignment="0" applyProtection="0"/>
    <xf numFmtId="0" fontId="221" fillId="26" borderId="158" applyNumberFormat="0" applyAlignment="0" applyProtection="0">
      <alignment vertical="center"/>
    </xf>
    <xf numFmtId="0" fontId="220" fillId="27" borderId="156" applyNumberFormat="0" applyAlignment="0" applyProtection="0">
      <alignment vertical="center"/>
    </xf>
    <xf numFmtId="0" fontId="219" fillId="31" borderId="158" applyNumberFormat="0" applyAlignment="0" applyProtection="0">
      <alignment vertical="center"/>
    </xf>
    <xf numFmtId="0" fontId="218" fillId="26" borderId="158" applyNumberFormat="0" applyAlignment="0" applyProtection="0">
      <alignment vertical="center"/>
    </xf>
    <xf numFmtId="0" fontId="218" fillId="26" borderId="158" applyNumberFormat="0" applyAlignment="0" applyProtection="0">
      <alignment vertical="center"/>
    </xf>
    <xf numFmtId="0" fontId="217" fillId="27" borderId="156" applyNumberFormat="0" applyAlignment="0" applyProtection="0">
      <alignment vertical="center"/>
    </xf>
    <xf numFmtId="0" fontId="216" fillId="27" borderId="156" applyNumberFormat="0" applyAlignment="0" applyProtection="0">
      <alignment vertical="center"/>
    </xf>
    <xf numFmtId="0" fontId="216" fillId="27" borderId="156" applyNumberFormat="0" applyAlignment="0" applyProtection="0">
      <alignment vertical="center"/>
    </xf>
    <xf numFmtId="10" fontId="91" fillId="42" borderId="154" applyNumberFormat="0" applyBorder="0" applyAlignment="0" applyProtection="0"/>
    <xf numFmtId="10" fontId="90" fillId="42" borderId="154" applyNumberFormat="0" applyBorder="0" applyAlignment="0" applyProtection="0"/>
    <xf numFmtId="0" fontId="93" fillId="0" borderId="163">
      <alignment horizontal="left" vertical="center"/>
    </xf>
    <xf numFmtId="0" fontId="92" fillId="0" borderId="163">
      <alignment horizontal="left" vertical="center"/>
    </xf>
    <xf numFmtId="0" fontId="21" fillId="29" borderId="149" applyNumberFormat="0" applyFont="0" applyAlignment="0" applyProtection="0"/>
    <xf numFmtId="0" fontId="21" fillId="29" borderId="149" applyNumberFormat="0" applyFont="0" applyAlignment="0" applyProtection="0"/>
    <xf numFmtId="4" fontId="78" fillId="55" borderId="215" applyNumberFormat="0" applyProtection="0">
      <alignment horizontal="left" vertical="center" indent="1"/>
    </xf>
    <xf numFmtId="0" fontId="21" fillId="29" borderId="149" applyNumberFormat="0" applyFont="0" applyAlignment="0" applyProtection="0"/>
    <xf numFmtId="0" fontId="3" fillId="45" borderId="225" applyNumberFormat="0" applyProtection="0">
      <alignment horizontal="left" vertical="center" indent="1"/>
    </xf>
    <xf numFmtId="0" fontId="214" fillId="26" borderId="156" applyNumberFormat="0" applyAlignment="0" applyProtection="0">
      <alignment vertical="center"/>
    </xf>
    <xf numFmtId="0" fontId="180" fillId="0" borderId="123" applyNumberFormat="0" applyFill="0" applyAlignment="0" applyProtection="0">
      <alignment vertical="center"/>
    </xf>
    <xf numFmtId="0" fontId="179" fillId="0" borderId="124" applyNumberFormat="0" applyFill="0" applyAlignment="0" applyProtection="0">
      <alignment vertical="center"/>
    </xf>
    <xf numFmtId="0" fontId="179" fillId="0" borderId="124" applyNumberFormat="0" applyFill="0" applyAlignment="0" applyProtection="0">
      <alignment vertical="center"/>
    </xf>
    <xf numFmtId="0" fontId="3" fillId="57" borderId="215" applyNumberFormat="0" applyProtection="0">
      <alignment horizontal="left" vertical="center" indent="1"/>
    </xf>
    <xf numFmtId="0" fontId="208" fillId="31" borderId="156" applyNumberFormat="0" applyAlignment="0" applyProtection="0">
      <alignment vertical="center"/>
    </xf>
    <xf numFmtId="0" fontId="207" fillId="26" borderId="156" applyNumberFormat="0" applyAlignment="0" applyProtection="0">
      <alignment vertical="center"/>
    </xf>
    <xf numFmtId="0" fontId="207" fillId="26" borderId="156" applyNumberFormat="0" applyAlignment="0" applyProtection="0">
      <alignment vertical="center"/>
    </xf>
    <xf numFmtId="0" fontId="203" fillId="0" borderId="161" applyNumberFormat="0" applyFill="0" applyAlignment="0" applyProtection="0">
      <alignment vertical="center"/>
    </xf>
    <xf numFmtId="0" fontId="3" fillId="57" borderId="225" applyNumberFormat="0" applyProtection="0">
      <alignment horizontal="left" vertical="center" indent="1"/>
    </xf>
    <xf numFmtId="0" fontId="232" fillId="0" borderId="220" applyNumberFormat="0" applyFill="0" applyAlignment="0" applyProtection="0"/>
    <xf numFmtId="0" fontId="174" fillId="29" borderId="120" applyNumberFormat="0" applyFont="0" applyAlignment="0" applyProtection="0">
      <alignment vertical="center"/>
    </xf>
    <xf numFmtId="0" fontId="48" fillId="29" borderId="120" applyNumberFormat="0" applyFont="0" applyAlignment="0" applyProtection="0">
      <alignment vertical="center"/>
    </xf>
    <xf numFmtId="0" fontId="3" fillId="58" borderId="225" applyNumberFormat="0" applyProtection="0">
      <alignment horizontal="left" vertical="center" indent="1"/>
    </xf>
    <xf numFmtId="0" fontId="232" fillId="0" borderId="220" applyNumberFormat="0" applyFill="0" applyAlignment="0" applyProtection="0"/>
    <xf numFmtId="0" fontId="3" fillId="58" borderId="215" applyNumberFormat="0" applyProtection="0">
      <alignment horizontal="left" vertical="center" indent="1"/>
    </xf>
    <xf numFmtId="0" fontId="160" fillId="0" borderId="152" applyNumberFormat="0" applyFill="0" applyAlignment="0" applyProtection="0"/>
    <xf numFmtId="0" fontId="137" fillId="0" borderId="152" applyNumberFormat="0" applyFill="0" applyAlignment="0" applyProtection="0"/>
    <xf numFmtId="0" fontId="160" fillId="0" borderId="153" applyNumberFormat="0" applyFill="0" applyAlignment="0" applyProtection="0"/>
    <xf numFmtId="0" fontId="137" fillId="0" borderId="152" applyNumberFormat="0" applyFill="0" applyAlignment="0" applyProtection="0"/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127" fillId="31" borderId="192" applyNumberFormat="0" applyAlignment="0" applyProtection="0"/>
    <xf numFmtId="0" fontId="158" fillId="15" borderId="148" applyNumberFormat="0" applyAlignment="0" applyProtection="0"/>
    <xf numFmtId="0" fontId="102" fillId="15" borderId="148" applyNumberFormat="0" applyAlignment="0" applyProtection="0"/>
    <xf numFmtId="0" fontId="149" fillId="31" borderId="140" applyNumberFormat="0" applyAlignment="0" applyProtection="0"/>
    <xf numFmtId="0" fontId="70" fillId="31" borderId="140" applyNumberFormat="0" applyAlignment="0" applyProtection="0"/>
    <xf numFmtId="0" fontId="149" fillId="26" borderId="140" applyNumberFormat="0" applyAlignment="0" applyProtection="0"/>
    <xf numFmtId="0" fontId="70" fillId="31" borderId="140" applyNumberFormat="0" applyAlignment="0" applyProtection="0"/>
    <xf numFmtId="0" fontId="148" fillId="31" borderId="142" applyNumberFormat="0" applyAlignment="0" applyProtection="0"/>
    <xf numFmtId="0" fontId="127" fillId="31" borderId="142" applyNumberFormat="0" applyAlignment="0" applyProtection="0"/>
    <xf numFmtId="0" fontId="148" fillId="26" borderId="142" applyNumberFormat="0" applyAlignment="0" applyProtection="0"/>
    <xf numFmtId="0" fontId="127" fillId="31" borderId="142" applyNumberFormat="0" applyAlignment="0" applyProtection="0"/>
    <xf numFmtId="0" fontId="158" fillId="27" borderId="148" applyNumberFormat="0" applyAlignment="0" applyProtection="0"/>
    <xf numFmtId="0" fontId="102" fillId="15" borderId="148" applyNumberFormat="0" applyAlignment="0" applyProtection="0"/>
    <xf numFmtId="4" fontId="78" fillId="57" borderId="192" applyNumberFormat="0" applyProtection="0">
      <alignment horizontal="left" vertical="center" indent="1"/>
    </xf>
    <xf numFmtId="4" fontId="78" fillId="55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127" fillId="31" borderId="192" applyNumberFormat="0" applyAlignment="0" applyProtection="0"/>
    <xf numFmtId="4" fontId="78" fillId="44" borderId="192" applyNumberFormat="0" applyProtection="0">
      <alignment vertical="center"/>
    </xf>
    <xf numFmtId="0" fontId="249" fillId="0" borderId="188">
      <alignment horizontal="center"/>
    </xf>
    <xf numFmtId="0" fontId="21" fillId="29" borderId="120" applyNumberFormat="0" applyFont="0" applyAlignment="0" applyProtection="0"/>
    <xf numFmtId="0" fontId="21" fillId="29" borderId="120" applyNumberFormat="0" applyFont="0" applyAlignment="0" applyProtection="0"/>
    <xf numFmtId="0" fontId="3" fillId="58" borderId="225" applyNumberFormat="0" applyProtection="0">
      <alignment horizontal="left" vertical="center" indent="1"/>
    </xf>
    <xf numFmtId="0" fontId="21" fillId="29" borderId="120" applyNumberFormat="0" applyFont="0" applyAlignment="0" applyProtection="0"/>
    <xf numFmtId="0" fontId="3" fillId="58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68" fillId="31" borderId="148" applyNumberFormat="0" applyAlignment="0" applyProtection="0"/>
    <xf numFmtId="0" fontId="70" fillId="31" borderId="148" applyNumberFormat="0" applyAlignment="0" applyProtection="0"/>
    <xf numFmtId="0" fontId="69" fillId="30" borderId="148" applyNumberFormat="0" applyAlignment="0" applyProtection="0"/>
    <xf numFmtId="0" fontId="70" fillId="26" borderId="148" applyNumberFormat="0" applyAlignment="0" applyProtection="0"/>
    <xf numFmtId="0" fontId="3" fillId="45" borderId="225" applyNumberFormat="0" applyProtection="0">
      <alignment horizontal="left" vertical="center" indent="1"/>
    </xf>
    <xf numFmtId="0" fontId="180" fillId="0" borderId="160" applyNumberFormat="0" applyFill="0" applyAlignment="0" applyProtection="0">
      <alignment vertical="center"/>
    </xf>
    <xf numFmtId="0" fontId="179" fillId="0" borderId="161" applyNumberFormat="0" applyFill="0" applyAlignment="0" applyProtection="0">
      <alignment vertical="center"/>
    </xf>
    <xf numFmtId="0" fontId="179" fillId="0" borderId="161" applyNumberFormat="0" applyFill="0" applyAlignment="0" applyProtection="0">
      <alignment vertical="center"/>
    </xf>
    <xf numFmtId="4" fontId="78" fillId="44" borderId="215" applyNumberFormat="0" applyProtection="0">
      <alignment horizontal="left" vertical="center" indent="1"/>
    </xf>
    <xf numFmtId="0" fontId="232" fillId="0" borderId="197" applyNumberFormat="0" applyFill="0" applyAlignment="0" applyProtection="0"/>
    <xf numFmtId="0" fontId="3" fillId="57" borderId="202" applyNumberFormat="0" applyProtection="0">
      <alignment horizontal="left" vertical="center" indent="1"/>
    </xf>
    <xf numFmtId="4" fontId="78" fillId="57" borderId="202" applyNumberFormat="0" applyProtection="0">
      <alignment horizontal="left" vertical="center" indent="1"/>
    </xf>
    <xf numFmtId="4" fontId="78" fillId="55" borderId="202" applyNumberFormat="0" applyProtection="0">
      <alignment horizontal="left" vertical="center" indent="1"/>
    </xf>
    <xf numFmtId="0" fontId="174" fillId="29" borderId="157" applyNumberFormat="0" applyFont="0" applyAlignment="0" applyProtection="0">
      <alignment vertical="center"/>
    </xf>
    <xf numFmtId="0" fontId="48" fillId="29" borderId="157" applyNumberFormat="0" applyFont="0" applyAlignment="0" applyProtection="0">
      <alignment vertical="center"/>
    </xf>
    <xf numFmtId="0" fontId="160" fillId="0" borderId="123" applyNumberFormat="0" applyFill="0" applyAlignment="0" applyProtection="0"/>
    <xf numFmtId="0" fontId="137" fillId="0" borderId="123" applyNumberFormat="0" applyFill="0" applyAlignment="0" applyProtection="0"/>
    <xf numFmtId="0" fontId="160" fillId="0" borderId="124" applyNumberFormat="0" applyFill="0" applyAlignment="0" applyProtection="0"/>
    <xf numFmtId="0" fontId="137" fillId="0" borderId="123" applyNumberFormat="0" applyFill="0" applyAlignment="0" applyProtection="0"/>
    <xf numFmtId="0" fontId="3" fillId="45" borderId="192" applyNumberFormat="0" applyProtection="0">
      <alignment horizontal="left" vertical="center" indent="1"/>
    </xf>
    <xf numFmtId="4" fontId="78" fillId="57" borderId="192" applyNumberFormat="0" applyProtection="0">
      <alignment horizontal="left" vertical="center" indent="1"/>
    </xf>
    <xf numFmtId="0" fontId="158" fillId="15" borderId="119" applyNumberFormat="0" applyAlignment="0" applyProtection="0"/>
    <xf numFmtId="0" fontId="102" fillId="15" borderId="119" applyNumberFormat="0" applyAlignment="0" applyProtection="0"/>
    <xf numFmtId="0" fontId="158" fillId="27" borderId="119" applyNumberFormat="0" applyAlignment="0" applyProtection="0"/>
    <xf numFmtId="0" fontId="102" fillId="15" borderId="119" applyNumberFormat="0" applyAlignment="0" applyProtection="0"/>
    <xf numFmtId="4" fontId="78" fillId="57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4" fontId="78" fillId="57" borderId="192" applyNumberFormat="0" applyProtection="0">
      <alignment horizontal="left" vertical="center" indent="1"/>
    </xf>
    <xf numFmtId="10" fontId="90" fillId="42" borderId="188" applyNumberFormat="0" applyBorder="0" applyAlignment="0" applyProtection="0"/>
    <xf numFmtId="0" fontId="3" fillId="45" borderId="192" applyNumberFormat="0" applyProtection="0">
      <alignment horizontal="left" vertical="center" indent="1"/>
    </xf>
    <xf numFmtId="4" fontId="78" fillId="55" borderId="192" applyNumberFormat="0" applyProtection="0">
      <alignment horizontal="left" vertical="center" indent="1"/>
    </xf>
    <xf numFmtId="4" fontId="78" fillId="55" borderId="167" applyNumberFormat="0" applyProtection="0">
      <alignment horizontal="left" vertical="center" indent="1"/>
    </xf>
    <xf numFmtId="4" fontId="78" fillId="57" borderId="215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221" fillId="26" borderId="166" applyNumberFormat="0" applyAlignment="0" applyProtection="0">
      <alignment vertical="center"/>
    </xf>
    <xf numFmtId="0" fontId="220" fillId="27" borderId="164" applyNumberFormat="0" applyAlignment="0" applyProtection="0">
      <alignment vertical="center"/>
    </xf>
    <xf numFmtId="0" fontId="218" fillId="26" borderId="166" applyNumberFormat="0" applyAlignment="0" applyProtection="0">
      <alignment vertical="center"/>
    </xf>
    <xf numFmtId="0" fontId="218" fillId="26" borderId="166" applyNumberFormat="0" applyAlignment="0" applyProtection="0">
      <alignment vertical="center"/>
    </xf>
    <xf numFmtId="0" fontId="217" fillId="27" borderId="164" applyNumberFormat="0" applyAlignment="0" applyProtection="0">
      <alignment vertical="center"/>
    </xf>
    <xf numFmtId="0" fontId="216" fillId="27" borderId="164" applyNumberFormat="0" applyAlignment="0" applyProtection="0">
      <alignment vertical="center"/>
    </xf>
    <xf numFmtId="0" fontId="216" fillId="27" borderId="164" applyNumberFormat="0" applyAlignment="0" applyProtection="0">
      <alignment vertical="center"/>
    </xf>
    <xf numFmtId="0" fontId="21" fillId="29" borderId="157" applyNumberFormat="0" applyFont="0" applyAlignment="0" applyProtection="0"/>
    <xf numFmtId="0" fontId="21" fillId="29" borderId="157" applyNumberFormat="0" applyFont="0" applyAlignment="0" applyProtection="0"/>
    <xf numFmtId="0" fontId="3" fillId="57" borderId="225" applyNumberFormat="0" applyProtection="0">
      <alignment horizontal="left" vertical="center" indent="1"/>
    </xf>
    <xf numFmtId="0" fontId="21" fillId="29" borderId="157" applyNumberFormat="0" applyFont="0" applyAlignment="0" applyProtection="0"/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214" fillId="26" borderId="164" applyNumberFormat="0" applyAlignment="0" applyProtection="0">
      <alignment vertical="center"/>
    </xf>
    <xf numFmtId="0" fontId="3" fillId="58" borderId="225" applyNumberFormat="0" applyProtection="0">
      <alignment horizontal="left" vertical="center" indent="1"/>
    </xf>
    <xf numFmtId="0" fontId="137" fillId="0" borderId="144" applyNumberFormat="0" applyFill="0" applyAlignment="0" applyProtection="0"/>
    <xf numFmtId="0" fontId="137" fillId="0" borderId="144" applyNumberFormat="0" applyFill="0" applyAlignment="0" applyProtection="0"/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208" fillId="31" borderId="164" applyNumberFormat="0" applyAlignment="0" applyProtection="0">
      <alignment vertical="center"/>
    </xf>
    <xf numFmtId="0" fontId="207" fillId="26" borderId="164" applyNumberFormat="0" applyAlignment="0" applyProtection="0">
      <alignment vertical="center"/>
    </xf>
    <xf numFmtId="0" fontId="207" fillId="26" borderId="164" applyNumberFormat="0" applyAlignment="0" applyProtection="0">
      <alignment vertical="center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160" fillId="0" borderId="160" applyNumberFormat="0" applyFill="0" applyAlignment="0" applyProtection="0"/>
    <xf numFmtId="4" fontId="132" fillId="55" borderId="142" applyNumberFormat="0" applyProtection="0">
      <alignment horizontal="right" vertical="center"/>
    </xf>
    <xf numFmtId="0" fontId="137" fillId="0" borderId="160" applyNumberFormat="0" applyFill="0" applyAlignment="0" applyProtection="0"/>
    <xf numFmtId="0" fontId="160" fillId="0" borderId="161" applyNumberFormat="0" applyFill="0" applyAlignment="0" applyProtection="0"/>
    <xf numFmtId="0" fontId="137" fillId="0" borderId="160" applyNumberFormat="0" applyFill="0" applyAlignment="0" applyProtection="0"/>
    <xf numFmtId="0" fontId="3" fillId="41" borderId="225" applyNumberFormat="0" applyProtection="0">
      <alignment horizontal="left" vertical="center" indent="1"/>
    </xf>
    <xf numFmtId="0" fontId="55" fillId="29" borderId="165" applyNumberFormat="0" applyFont="0" applyAlignment="0" applyProtection="0">
      <alignment vertical="center"/>
    </xf>
    <xf numFmtId="0" fontId="203" fillId="0" borderId="169" applyNumberFormat="0" applyFill="0" applyAlignment="0" applyProtection="0">
      <alignment vertical="center"/>
    </xf>
    <xf numFmtId="0" fontId="158" fillId="15" borderId="156" applyNumberFormat="0" applyAlignment="0" applyProtection="0"/>
    <xf numFmtId="0" fontId="102" fillId="15" borderId="156" applyNumberFormat="0" applyAlignment="0" applyProtection="0"/>
    <xf numFmtId="0" fontId="158" fillId="27" borderId="156" applyNumberFormat="0" applyAlignment="0" applyProtection="0"/>
    <xf numFmtId="0" fontId="102" fillId="15" borderId="156" applyNumberFormat="0" applyAlignment="0" applyProtection="0"/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5" borderId="142" applyNumberFormat="0" applyProtection="0">
      <alignment horizontal="left" vertical="center" indent="1"/>
    </xf>
    <xf numFmtId="0" fontId="3" fillId="45" borderId="142" applyNumberFormat="0" applyProtection="0">
      <alignment horizontal="left" vertical="center" indent="1"/>
    </xf>
    <xf numFmtId="0" fontId="3" fillId="45" borderId="142" applyNumberFormat="0" applyProtection="0">
      <alignment horizontal="left" vertical="center" indent="1"/>
    </xf>
    <xf numFmtId="0" fontId="3" fillId="45" borderId="142" applyNumberFormat="0" applyProtection="0">
      <alignment horizontal="left" vertical="center" indent="1"/>
    </xf>
    <xf numFmtId="0" fontId="3" fillId="45" borderId="142" applyNumberFormat="0" applyProtection="0">
      <alignment horizontal="left" vertical="center" indent="1"/>
    </xf>
    <xf numFmtId="0" fontId="3" fillId="45" borderId="142" applyNumberFormat="0" applyProtection="0">
      <alignment horizontal="left" vertical="center" indent="1"/>
    </xf>
    <xf numFmtId="0" fontId="3" fillId="45" borderId="142" applyNumberFormat="0" applyProtection="0">
      <alignment horizontal="left" vertical="center" indent="1"/>
    </xf>
    <xf numFmtId="0" fontId="3" fillId="45" borderId="142" applyNumberFormat="0" applyProtection="0">
      <alignment horizontal="left" vertical="center" indent="1"/>
    </xf>
    <xf numFmtId="0" fontId="3" fillId="45" borderId="142" applyNumberFormat="0" applyProtection="0">
      <alignment horizontal="left" vertical="center" indent="1"/>
    </xf>
    <xf numFmtId="0" fontId="3" fillId="45" borderId="142" applyNumberFormat="0" applyProtection="0">
      <alignment horizontal="left" vertical="center" indent="1"/>
    </xf>
    <xf numFmtId="0" fontId="3" fillId="45" borderId="142" applyNumberFormat="0" applyProtection="0">
      <alignment horizontal="left" vertical="center" indent="1"/>
    </xf>
    <xf numFmtId="0" fontId="3" fillId="45" borderId="142" applyNumberFormat="0" applyProtection="0">
      <alignment horizontal="left" vertical="center" indent="1"/>
    </xf>
    <xf numFmtId="0" fontId="3" fillId="45" borderId="142" applyNumberFormat="0" applyProtection="0">
      <alignment horizontal="left" vertical="center" indent="1"/>
    </xf>
    <xf numFmtId="0" fontId="3" fillId="45" borderId="142" applyNumberFormat="0" applyProtection="0">
      <alignment horizontal="left" vertical="center" indent="1"/>
    </xf>
    <xf numFmtId="0" fontId="3" fillId="45" borderId="142" applyNumberFormat="0" applyProtection="0">
      <alignment horizontal="left" vertical="center" indent="1"/>
    </xf>
    <xf numFmtId="0" fontId="3" fillId="45" borderId="142" applyNumberFormat="0" applyProtection="0">
      <alignment horizontal="left" vertical="center" indent="1"/>
    </xf>
    <xf numFmtId="0" fontId="3" fillId="45" borderId="142" applyNumberFormat="0" applyProtection="0">
      <alignment horizontal="left" vertical="center" indent="1"/>
    </xf>
    <xf numFmtId="0" fontId="3" fillId="45" borderId="142" applyNumberFormat="0" applyProtection="0">
      <alignment horizontal="left" vertical="center" indent="1"/>
    </xf>
    <xf numFmtId="0" fontId="3" fillId="45" borderId="142" applyNumberFormat="0" applyProtection="0">
      <alignment horizontal="left" vertical="center" indent="1"/>
    </xf>
    <xf numFmtId="0" fontId="3" fillId="45" borderId="142" applyNumberFormat="0" applyProtection="0">
      <alignment horizontal="left" vertical="center" indent="1"/>
    </xf>
    <xf numFmtId="0" fontId="3" fillId="45" borderId="142" applyNumberFormat="0" applyProtection="0">
      <alignment horizontal="left" vertical="center" indent="1"/>
    </xf>
    <xf numFmtId="0" fontId="3" fillId="45" borderId="142" applyNumberFormat="0" applyProtection="0">
      <alignment horizontal="left" vertical="center" indent="1"/>
    </xf>
    <xf numFmtId="0" fontId="3" fillId="45" borderId="142" applyNumberFormat="0" applyProtection="0">
      <alignment horizontal="left" vertical="center" indent="1"/>
    </xf>
    <xf numFmtId="0" fontId="3" fillId="45" borderId="142" applyNumberFormat="0" applyProtection="0">
      <alignment horizontal="left" vertical="center" indent="1"/>
    </xf>
    <xf numFmtId="0" fontId="3" fillId="45" borderId="142" applyNumberFormat="0" applyProtection="0">
      <alignment horizontal="left" vertical="center" indent="1"/>
    </xf>
    <xf numFmtId="0" fontId="3" fillId="45" borderId="142" applyNumberFormat="0" applyProtection="0">
      <alignment horizontal="left" vertical="center" indent="1"/>
    </xf>
    <xf numFmtId="0" fontId="3" fillId="45" borderId="142" applyNumberFormat="0" applyProtection="0">
      <alignment horizontal="left" vertical="center" indent="1"/>
    </xf>
    <xf numFmtId="0" fontId="3" fillId="45" borderId="142" applyNumberFormat="0" applyProtection="0">
      <alignment horizontal="left" vertical="center" indent="1"/>
    </xf>
    <xf numFmtId="0" fontId="3" fillId="45" borderId="142" applyNumberFormat="0" applyProtection="0">
      <alignment horizontal="left" vertical="center" indent="1"/>
    </xf>
    <xf numFmtId="0" fontId="3" fillId="45" borderId="142" applyNumberFormat="0" applyProtection="0">
      <alignment horizontal="left" vertical="center" indent="1"/>
    </xf>
    <xf numFmtId="0" fontId="3" fillId="45" borderId="142" applyNumberFormat="0" applyProtection="0">
      <alignment horizontal="left" vertical="center" indent="1"/>
    </xf>
    <xf numFmtId="0" fontId="3" fillId="45" borderId="142" applyNumberFormat="0" applyProtection="0">
      <alignment horizontal="left" vertical="center" indent="1"/>
    </xf>
    <xf numFmtId="0" fontId="3" fillId="45" borderId="142" applyNumberFormat="0" applyProtection="0">
      <alignment horizontal="left" vertical="center" indent="1"/>
    </xf>
    <xf numFmtId="0" fontId="3" fillId="45" borderId="142" applyNumberFormat="0" applyProtection="0">
      <alignment horizontal="left" vertical="center" indent="1"/>
    </xf>
    <xf numFmtId="0" fontId="3" fillId="45" borderId="142" applyNumberFormat="0" applyProtection="0">
      <alignment horizontal="left" vertical="center" indent="1"/>
    </xf>
    <xf numFmtId="0" fontId="3" fillId="45" borderId="142" applyNumberFormat="0" applyProtection="0">
      <alignment horizontal="left" vertical="center" indent="1"/>
    </xf>
    <xf numFmtId="4" fontId="128" fillId="55" borderId="142" applyNumberFormat="0" applyProtection="0">
      <alignment horizontal="right" vertical="center"/>
    </xf>
    <xf numFmtId="4" fontId="78" fillId="55" borderId="142" applyNumberFormat="0" applyProtection="0">
      <alignment horizontal="right" vertical="center"/>
    </xf>
    <xf numFmtId="4" fontId="78" fillId="42" borderId="142" applyNumberFormat="0" applyProtection="0">
      <alignment horizontal="left" vertical="center" indent="1"/>
    </xf>
    <xf numFmtId="4" fontId="78" fillId="42" borderId="142" applyNumberFormat="0" applyProtection="0">
      <alignment horizontal="left" vertical="center" indent="1"/>
    </xf>
    <xf numFmtId="4" fontId="128" fillId="42" borderId="142" applyNumberFormat="0" applyProtection="0">
      <alignment vertical="center"/>
    </xf>
    <xf numFmtId="4" fontId="78" fillId="42" borderId="142" applyNumberFormat="0" applyProtection="0">
      <alignment vertical="center"/>
    </xf>
    <xf numFmtId="0" fontId="3" fillId="45" borderId="142" applyNumberFormat="0" applyProtection="0">
      <alignment horizontal="left" vertical="center" indent="1"/>
    </xf>
    <xf numFmtId="0" fontId="3" fillId="45" borderId="142" applyNumberFormat="0" applyProtection="0">
      <alignment horizontal="left" vertical="center" indent="1"/>
    </xf>
    <xf numFmtId="0" fontId="3" fillId="45" borderId="142" applyNumberFormat="0" applyProtection="0">
      <alignment horizontal="left" vertical="center" indent="1"/>
    </xf>
    <xf numFmtId="0" fontId="3" fillId="45" borderId="142" applyNumberFormat="0" applyProtection="0">
      <alignment horizontal="left" vertical="center" indent="1"/>
    </xf>
    <xf numFmtId="0" fontId="3" fillId="45" borderId="142" applyNumberFormat="0" applyProtection="0">
      <alignment horizontal="left" vertical="center" indent="1"/>
    </xf>
    <xf numFmtId="0" fontId="3" fillId="45" borderId="142" applyNumberFormat="0" applyProtection="0">
      <alignment horizontal="left" vertical="center" indent="1"/>
    </xf>
    <xf numFmtId="0" fontId="3" fillId="45" borderId="142" applyNumberFormat="0" applyProtection="0">
      <alignment horizontal="left" vertical="center" indent="1"/>
    </xf>
    <xf numFmtId="0" fontId="3" fillId="45" borderId="142" applyNumberFormat="0" applyProtection="0">
      <alignment horizontal="left" vertical="center" indent="1"/>
    </xf>
    <xf numFmtId="0" fontId="3" fillId="45" borderId="142" applyNumberFormat="0" applyProtection="0">
      <alignment horizontal="left" vertical="center" indent="1"/>
    </xf>
    <xf numFmtId="0" fontId="3" fillId="45" borderId="142" applyNumberFormat="0" applyProtection="0">
      <alignment horizontal="left" vertical="center" indent="1"/>
    </xf>
    <xf numFmtId="0" fontId="3" fillId="45" borderId="142" applyNumberFormat="0" applyProtection="0">
      <alignment horizontal="left" vertical="center" indent="1"/>
    </xf>
    <xf numFmtId="0" fontId="3" fillId="45" borderId="142" applyNumberFormat="0" applyProtection="0">
      <alignment horizontal="left" vertical="center" indent="1"/>
    </xf>
    <xf numFmtId="0" fontId="3" fillId="45" borderId="142" applyNumberFormat="0" applyProtection="0">
      <alignment horizontal="left" vertical="center" indent="1"/>
    </xf>
    <xf numFmtId="0" fontId="3" fillId="45" borderId="142" applyNumberFormat="0" applyProtection="0">
      <alignment horizontal="left" vertical="center" indent="1"/>
    </xf>
    <xf numFmtId="0" fontId="3" fillId="45" borderId="142" applyNumberFormat="0" applyProtection="0">
      <alignment horizontal="left" vertical="center" indent="1"/>
    </xf>
    <xf numFmtId="0" fontId="3" fillId="45" borderId="142" applyNumberFormat="0" applyProtection="0">
      <alignment horizontal="left" vertical="center" indent="1"/>
    </xf>
    <xf numFmtId="0" fontId="3" fillId="45" borderId="142" applyNumberFormat="0" applyProtection="0">
      <alignment horizontal="left" vertical="center" indent="1"/>
    </xf>
    <xf numFmtId="0" fontId="3" fillId="45" borderId="142" applyNumberFormat="0" applyProtection="0">
      <alignment horizontal="left" vertical="center" indent="1"/>
    </xf>
    <xf numFmtId="0" fontId="3" fillId="45" borderId="142" applyNumberFormat="0" applyProtection="0">
      <alignment horizontal="left" vertical="center" indent="1"/>
    </xf>
    <xf numFmtId="0" fontId="3" fillId="45" borderId="142" applyNumberFormat="0" applyProtection="0">
      <alignment horizontal="left" vertical="center" indent="1"/>
    </xf>
    <xf numFmtId="0" fontId="3" fillId="45" borderId="142" applyNumberFormat="0" applyProtection="0">
      <alignment horizontal="left" vertical="center" indent="1"/>
    </xf>
    <xf numFmtId="0" fontId="3" fillId="45" borderId="142" applyNumberFormat="0" applyProtection="0">
      <alignment horizontal="left" vertical="center" indent="1"/>
    </xf>
    <xf numFmtId="0" fontId="3" fillId="45" borderId="142" applyNumberFormat="0" applyProtection="0">
      <alignment horizontal="left" vertical="center" indent="1"/>
    </xf>
    <xf numFmtId="0" fontId="3" fillId="45" borderId="142" applyNumberFormat="0" applyProtection="0">
      <alignment horizontal="left" vertical="center" indent="1"/>
    </xf>
    <xf numFmtId="0" fontId="149" fillId="31" borderId="119" applyNumberFormat="0" applyAlignment="0" applyProtection="0"/>
    <xf numFmtId="0" fontId="70" fillId="31" borderId="119" applyNumberFormat="0" applyAlignment="0" applyProtection="0"/>
    <xf numFmtId="0" fontId="149" fillId="26" borderId="119" applyNumberFormat="0" applyAlignment="0" applyProtection="0"/>
    <xf numFmtId="0" fontId="70" fillId="31" borderId="119" applyNumberFormat="0" applyAlignment="0" applyProtection="0"/>
    <xf numFmtId="0" fontId="148" fillId="31" borderId="121" applyNumberFormat="0" applyAlignment="0" applyProtection="0"/>
    <xf numFmtId="0" fontId="127" fillId="31" borderId="121" applyNumberFormat="0" applyAlignment="0" applyProtection="0"/>
    <xf numFmtId="0" fontId="148" fillId="26" borderId="121" applyNumberFormat="0" applyAlignment="0" applyProtection="0"/>
    <xf numFmtId="0" fontId="127" fillId="31" borderId="121" applyNumberFormat="0" applyAlignment="0" applyProtection="0"/>
    <xf numFmtId="0" fontId="3" fillId="45" borderId="142" applyNumberFormat="0" applyProtection="0">
      <alignment horizontal="left" vertical="center" indent="1"/>
    </xf>
    <xf numFmtId="0" fontId="3" fillId="45" borderId="142" applyNumberFormat="0" applyProtection="0">
      <alignment horizontal="left" vertical="center" indent="1"/>
    </xf>
    <xf numFmtId="0" fontId="3" fillId="45" borderId="142" applyNumberFormat="0" applyProtection="0">
      <alignment horizontal="left" vertical="center" indent="1"/>
    </xf>
    <xf numFmtId="0" fontId="3" fillId="45" borderId="142" applyNumberFormat="0" applyProtection="0">
      <alignment horizontal="left" vertical="center" indent="1"/>
    </xf>
    <xf numFmtId="0" fontId="3" fillId="45" borderId="142" applyNumberFormat="0" applyProtection="0">
      <alignment horizontal="left" vertical="center" indent="1"/>
    </xf>
    <xf numFmtId="0" fontId="3" fillId="45" borderId="142" applyNumberFormat="0" applyProtection="0">
      <alignment horizontal="left" vertical="center" indent="1"/>
    </xf>
    <xf numFmtId="0" fontId="3" fillId="45" borderId="142" applyNumberFormat="0" applyProtection="0">
      <alignment horizontal="left" vertical="center" indent="1"/>
    </xf>
    <xf numFmtId="0" fontId="3" fillId="45" borderId="142" applyNumberFormat="0" applyProtection="0">
      <alignment horizontal="left" vertical="center" indent="1"/>
    </xf>
    <xf numFmtId="0" fontId="3" fillId="45" borderId="142" applyNumberFormat="0" applyProtection="0">
      <alignment horizontal="left" vertical="center" indent="1"/>
    </xf>
    <xf numFmtId="0" fontId="3" fillId="45" borderId="142" applyNumberFormat="0" applyProtection="0">
      <alignment horizontal="left" vertical="center" indent="1"/>
    </xf>
    <xf numFmtId="0" fontId="3" fillId="45" borderId="142" applyNumberFormat="0" applyProtection="0">
      <alignment horizontal="left" vertical="center" indent="1"/>
    </xf>
    <xf numFmtId="0" fontId="3" fillId="45" borderId="142" applyNumberFormat="0" applyProtection="0">
      <alignment horizontal="left" vertical="center" indent="1"/>
    </xf>
    <xf numFmtId="0" fontId="3" fillId="41" borderId="142" applyNumberFormat="0" applyProtection="0">
      <alignment horizontal="left" vertical="center" indent="1"/>
    </xf>
    <xf numFmtId="0" fontId="3" fillId="41" borderId="142" applyNumberFormat="0" applyProtection="0">
      <alignment horizontal="left" vertical="center" indent="1"/>
    </xf>
    <xf numFmtId="0" fontId="3" fillId="41" borderId="142" applyNumberFormat="0" applyProtection="0">
      <alignment horizontal="left" vertical="center" indent="1"/>
    </xf>
    <xf numFmtId="0" fontId="3" fillId="41" borderId="142" applyNumberFormat="0" applyProtection="0">
      <alignment horizontal="left" vertical="center" indent="1"/>
    </xf>
    <xf numFmtId="0" fontId="3" fillId="41" borderId="142" applyNumberFormat="0" applyProtection="0">
      <alignment horizontal="left" vertical="center" indent="1"/>
    </xf>
    <xf numFmtId="0" fontId="3" fillId="41" borderId="142" applyNumberFormat="0" applyProtection="0">
      <alignment horizontal="left" vertical="center" indent="1"/>
    </xf>
    <xf numFmtId="0" fontId="3" fillId="41" borderId="142" applyNumberFormat="0" applyProtection="0">
      <alignment horizontal="left" vertical="center" indent="1"/>
    </xf>
    <xf numFmtId="0" fontId="3" fillId="41" borderId="142" applyNumberFormat="0" applyProtection="0">
      <alignment horizontal="left" vertical="center" indent="1"/>
    </xf>
    <xf numFmtId="0" fontId="3" fillId="41" borderId="142" applyNumberFormat="0" applyProtection="0">
      <alignment horizontal="left" vertical="center" indent="1"/>
    </xf>
    <xf numFmtId="0" fontId="3" fillId="41" borderId="142" applyNumberFormat="0" applyProtection="0">
      <alignment horizontal="left" vertical="center" indent="1"/>
    </xf>
    <xf numFmtId="0" fontId="3" fillId="41" borderId="142" applyNumberFormat="0" applyProtection="0">
      <alignment horizontal="left" vertical="center" indent="1"/>
    </xf>
    <xf numFmtId="0" fontId="3" fillId="41" borderId="142" applyNumberFormat="0" applyProtection="0">
      <alignment horizontal="left" vertical="center" indent="1"/>
    </xf>
    <xf numFmtId="0" fontId="3" fillId="41" borderId="142" applyNumberFormat="0" applyProtection="0">
      <alignment horizontal="left" vertical="center" indent="1"/>
    </xf>
    <xf numFmtId="0" fontId="3" fillId="41" borderId="142" applyNumberFormat="0" applyProtection="0">
      <alignment horizontal="left" vertical="center" indent="1"/>
    </xf>
    <xf numFmtId="0" fontId="3" fillId="41" borderId="142" applyNumberFormat="0" applyProtection="0">
      <alignment horizontal="left" vertical="center" indent="1"/>
    </xf>
    <xf numFmtId="0" fontId="3" fillId="41" borderId="142" applyNumberFormat="0" applyProtection="0">
      <alignment horizontal="left" vertical="center" indent="1"/>
    </xf>
    <xf numFmtId="0" fontId="3" fillId="41" borderId="142" applyNumberFormat="0" applyProtection="0">
      <alignment horizontal="left" vertical="center" indent="1"/>
    </xf>
    <xf numFmtId="0" fontId="3" fillId="41" borderId="142" applyNumberFormat="0" applyProtection="0">
      <alignment horizontal="left" vertical="center" indent="1"/>
    </xf>
    <xf numFmtId="0" fontId="3" fillId="41" borderId="142" applyNumberFormat="0" applyProtection="0">
      <alignment horizontal="left" vertical="center" indent="1"/>
    </xf>
    <xf numFmtId="0" fontId="3" fillId="41" borderId="142" applyNumberFormat="0" applyProtection="0">
      <alignment horizontal="left" vertical="center" indent="1"/>
    </xf>
    <xf numFmtId="0" fontId="3" fillId="41" borderId="142" applyNumberFormat="0" applyProtection="0">
      <alignment horizontal="left" vertical="center" indent="1"/>
    </xf>
    <xf numFmtId="0" fontId="3" fillId="41" borderId="142" applyNumberFormat="0" applyProtection="0">
      <alignment horizontal="left" vertical="center" indent="1"/>
    </xf>
    <xf numFmtId="0" fontId="3" fillId="41" borderId="142" applyNumberFormat="0" applyProtection="0">
      <alignment horizontal="left" vertical="center" indent="1"/>
    </xf>
    <xf numFmtId="0" fontId="3" fillId="41" borderId="142" applyNumberFormat="0" applyProtection="0">
      <alignment horizontal="left" vertical="center" indent="1"/>
    </xf>
    <xf numFmtId="0" fontId="3" fillId="41" borderId="142" applyNumberFormat="0" applyProtection="0">
      <alignment horizontal="left" vertical="center" indent="1"/>
    </xf>
    <xf numFmtId="0" fontId="3" fillId="41" borderId="142" applyNumberFormat="0" applyProtection="0">
      <alignment horizontal="left" vertical="center" indent="1"/>
    </xf>
    <xf numFmtId="0" fontId="3" fillId="41" borderId="142" applyNumberFormat="0" applyProtection="0">
      <alignment horizontal="left" vertical="center" indent="1"/>
    </xf>
    <xf numFmtId="0" fontId="3" fillId="41" borderId="142" applyNumberFormat="0" applyProtection="0">
      <alignment horizontal="left" vertical="center" indent="1"/>
    </xf>
    <xf numFmtId="0" fontId="3" fillId="41" borderId="142" applyNumberFormat="0" applyProtection="0">
      <alignment horizontal="left" vertical="center" indent="1"/>
    </xf>
    <xf numFmtId="0" fontId="3" fillId="41" borderId="142" applyNumberFormat="0" applyProtection="0">
      <alignment horizontal="left" vertical="center" indent="1"/>
    </xf>
    <xf numFmtId="0" fontId="3" fillId="41" borderId="142" applyNumberFormat="0" applyProtection="0">
      <alignment horizontal="left" vertical="center" indent="1"/>
    </xf>
    <xf numFmtId="0" fontId="3" fillId="41" borderId="142" applyNumberFormat="0" applyProtection="0">
      <alignment horizontal="left" vertical="center" indent="1"/>
    </xf>
    <xf numFmtId="0" fontId="3" fillId="41" borderId="142" applyNumberFormat="0" applyProtection="0">
      <alignment horizontal="left" vertical="center" indent="1"/>
    </xf>
    <xf numFmtId="0" fontId="3" fillId="41" borderId="142" applyNumberFormat="0" applyProtection="0">
      <alignment horizontal="left" vertical="center" indent="1"/>
    </xf>
    <xf numFmtId="0" fontId="3" fillId="58" borderId="142" applyNumberFormat="0" applyProtection="0">
      <alignment horizontal="left" vertical="center" indent="1"/>
    </xf>
    <xf numFmtId="0" fontId="3" fillId="58" borderId="142" applyNumberFormat="0" applyProtection="0">
      <alignment horizontal="left" vertical="center" indent="1"/>
    </xf>
    <xf numFmtId="0" fontId="3" fillId="58" borderId="142" applyNumberFormat="0" applyProtection="0">
      <alignment horizontal="left" vertical="center" indent="1"/>
    </xf>
    <xf numFmtId="0" fontId="3" fillId="58" borderId="142" applyNumberFormat="0" applyProtection="0">
      <alignment horizontal="left" vertical="center" indent="1"/>
    </xf>
    <xf numFmtId="0" fontId="3" fillId="58" borderId="142" applyNumberFormat="0" applyProtection="0">
      <alignment horizontal="left" vertical="center" indent="1"/>
    </xf>
    <xf numFmtId="0" fontId="3" fillId="58" borderId="142" applyNumberFormat="0" applyProtection="0">
      <alignment horizontal="left" vertical="center" indent="1"/>
    </xf>
    <xf numFmtId="0" fontId="3" fillId="58" borderId="142" applyNumberFormat="0" applyProtection="0">
      <alignment horizontal="left" vertical="center" indent="1"/>
    </xf>
    <xf numFmtId="0" fontId="3" fillId="58" borderId="142" applyNumberFormat="0" applyProtection="0">
      <alignment horizontal="left" vertical="center" indent="1"/>
    </xf>
    <xf numFmtId="0" fontId="3" fillId="58" borderId="142" applyNumberFormat="0" applyProtection="0">
      <alignment horizontal="left" vertical="center" indent="1"/>
    </xf>
    <xf numFmtId="0" fontId="3" fillId="58" borderId="142" applyNumberFormat="0" applyProtection="0">
      <alignment horizontal="left" vertical="center" indent="1"/>
    </xf>
    <xf numFmtId="0" fontId="3" fillId="58" borderId="142" applyNumberFormat="0" applyProtection="0">
      <alignment horizontal="left" vertical="center" indent="1"/>
    </xf>
    <xf numFmtId="0" fontId="3" fillId="58" borderId="142" applyNumberFormat="0" applyProtection="0">
      <alignment horizontal="left" vertical="center" indent="1"/>
    </xf>
    <xf numFmtId="0" fontId="3" fillId="58" borderId="142" applyNumberFormat="0" applyProtection="0">
      <alignment horizontal="left" vertical="center" indent="1"/>
    </xf>
    <xf numFmtId="0" fontId="3" fillId="58" borderId="142" applyNumberFormat="0" applyProtection="0">
      <alignment horizontal="left" vertical="center" indent="1"/>
    </xf>
    <xf numFmtId="0" fontId="3" fillId="58" borderId="142" applyNumberFormat="0" applyProtection="0">
      <alignment horizontal="left" vertical="center" indent="1"/>
    </xf>
    <xf numFmtId="0" fontId="3" fillId="58" borderId="142" applyNumberFormat="0" applyProtection="0">
      <alignment horizontal="left" vertical="center" indent="1"/>
    </xf>
    <xf numFmtId="0" fontId="3" fillId="58" borderId="142" applyNumberFormat="0" applyProtection="0">
      <alignment horizontal="left" vertical="center" indent="1"/>
    </xf>
    <xf numFmtId="0" fontId="3" fillId="58" borderId="142" applyNumberFormat="0" applyProtection="0">
      <alignment horizontal="left" vertical="center" indent="1"/>
    </xf>
    <xf numFmtId="0" fontId="3" fillId="58" borderId="142" applyNumberFormat="0" applyProtection="0">
      <alignment horizontal="left" vertical="center" indent="1"/>
    </xf>
    <xf numFmtId="0" fontId="3" fillId="58" borderId="142" applyNumberFormat="0" applyProtection="0">
      <alignment horizontal="left" vertical="center" indent="1"/>
    </xf>
    <xf numFmtId="0" fontId="3" fillId="58" borderId="142" applyNumberFormat="0" applyProtection="0">
      <alignment horizontal="left" vertical="center" indent="1"/>
    </xf>
    <xf numFmtId="0" fontId="3" fillId="58" borderId="142" applyNumberFormat="0" applyProtection="0">
      <alignment horizontal="left" vertical="center" indent="1"/>
    </xf>
    <xf numFmtId="0" fontId="3" fillId="58" borderId="142" applyNumberFormat="0" applyProtection="0">
      <alignment horizontal="left" vertical="center" indent="1"/>
    </xf>
    <xf numFmtId="0" fontId="3" fillId="58" borderId="142" applyNumberFormat="0" applyProtection="0">
      <alignment horizontal="left" vertical="center" indent="1"/>
    </xf>
    <xf numFmtId="0" fontId="3" fillId="58" borderId="142" applyNumberFormat="0" applyProtection="0">
      <alignment horizontal="left" vertical="center" indent="1"/>
    </xf>
    <xf numFmtId="0" fontId="3" fillId="58" borderId="142" applyNumberFormat="0" applyProtection="0">
      <alignment horizontal="left" vertical="center" indent="1"/>
    </xf>
    <xf numFmtId="0" fontId="3" fillId="58" borderId="142" applyNumberFormat="0" applyProtection="0">
      <alignment horizontal="left" vertical="center" indent="1"/>
    </xf>
    <xf numFmtId="0" fontId="3" fillId="58" borderId="142" applyNumberFormat="0" applyProtection="0">
      <alignment horizontal="left" vertical="center" indent="1"/>
    </xf>
    <xf numFmtId="0" fontId="3" fillId="57" borderId="142" applyNumberFormat="0" applyProtection="0">
      <alignment horizontal="left" vertical="center" indent="1"/>
    </xf>
    <xf numFmtId="0" fontId="3" fillId="57" borderId="142" applyNumberFormat="0" applyProtection="0">
      <alignment horizontal="left" vertical="center" indent="1"/>
    </xf>
    <xf numFmtId="0" fontId="3" fillId="57" borderId="142" applyNumberFormat="0" applyProtection="0">
      <alignment horizontal="left" vertical="center" indent="1"/>
    </xf>
    <xf numFmtId="0" fontId="3" fillId="57" borderId="142" applyNumberFormat="0" applyProtection="0">
      <alignment horizontal="left" vertical="center" indent="1"/>
    </xf>
    <xf numFmtId="0" fontId="3" fillId="57" borderId="142" applyNumberFormat="0" applyProtection="0">
      <alignment horizontal="left" vertical="center" indent="1"/>
    </xf>
    <xf numFmtId="0" fontId="3" fillId="57" borderId="142" applyNumberFormat="0" applyProtection="0">
      <alignment horizontal="left" vertical="center" indent="1"/>
    </xf>
    <xf numFmtId="0" fontId="3" fillId="57" borderId="142" applyNumberFormat="0" applyProtection="0">
      <alignment horizontal="left" vertical="center" indent="1"/>
    </xf>
    <xf numFmtId="0" fontId="3" fillId="57" borderId="142" applyNumberFormat="0" applyProtection="0">
      <alignment horizontal="left" vertical="center" indent="1"/>
    </xf>
    <xf numFmtId="0" fontId="3" fillId="57" borderId="142" applyNumberFormat="0" applyProtection="0">
      <alignment horizontal="left" vertical="center" indent="1"/>
    </xf>
    <xf numFmtId="0" fontId="3" fillId="57" borderId="142" applyNumberFormat="0" applyProtection="0">
      <alignment horizontal="left" vertical="center" indent="1"/>
    </xf>
    <xf numFmtId="0" fontId="3" fillId="57" borderId="142" applyNumberFormat="0" applyProtection="0">
      <alignment horizontal="left" vertical="center" indent="1"/>
    </xf>
    <xf numFmtId="0" fontId="3" fillId="57" borderId="142" applyNumberFormat="0" applyProtection="0">
      <alignment horizontal="left" vertical="center" indent="1"/>
    </xf>
    <xf numFmtId="0" fontId="3" fillId="57" borderId="142" applyNumberFormat="0" applyProtection="0">
      <alignment horizontal="left" vertical="center" indent="1"/>
    </xf>
    <xf numFmtId="0" fontId="3" fillId="57" borderId="142" applyNumberFormat="0" applyProtection="0">
      <alignment horizontal="left" vertical="center" indent="1"/>
    </xf>
    <xf numFmtId="0" fontId="3" fillId="57" borderId="142" applyNumberFormat="0" applyProtection="0">
      <alignment horizontal="left" vertical="center" indent="1"/>
    </xf>
    <xf numFmtId="0" fontId="3" fillId="57" borderId="142" applyNumberFormat="0" applyProtection="0">
      <alignment horizontal="left" vertical="center" indent="1"/>
    </xf>
    <xf numFmtId="0" fontId="3" fillId="57" borderId="142" applyNumberFormat="0" applyProtection="0">
      <alignment horizontal="left" vertical="center" indent="1"/>
    </xf>
    <xf numFmtId="0" fontId="3" fillId="57" borderId="142" applyNumberFormat="0" applyProtection="0">
      <alignment horizontal="left" vertical="center" indent="1"/>
    </xf>
    <xf numFmtId="0" fontId="3" fillId="57" borderId="142" applyNumberFormat="0" applyProtection="0">
      <alignment horizontal="left" vertical="center" indent="1"/>
    </xf>
    <xf numFmtId="0" fontId="3" fillId="57" borderId="142" applyNumberFormat="0" applyProtection="0">
      <alignment horizontal="left" vertical="center" indent="1"/>
    </xf>
    <xf numFmtId="0" fontId="3" fillId="57" borderId="142" applyNumberFormat="0" applyProtection="0">
      <alignment horizontal="left" vertical="center" indent="1"/>
    </xf>
    <xf numFmtId="0" fontId="3" fillId="57" borderId="142" applyNumberFormat="0" applyProtection="0">
      <alignment horizontal="left" vertical="center" indent="1"/>
    </xf>
    <xf numFmtId="0" fontId="3" fillId="57" borderId="142" applyNumberFormat="0" applyProtection="0">
      <alignment horizontal="left" vertical="center" indent="1"/>
    </xf>
    <xf numFmtId="0" fontId="3" fillId="57" borderId="142" applyNumberFormat="0" applyProtection="0">
      <alignment horizontal="left" vertical="center" indent="1"/>
    </xf>
    <xf numFmtId="0" fontId="3" fillId="57" borderId="142" applyNumberFormat="0" applyProtection="0">
      <alignment horizontal="left" vertical="center" indent="1"/>
    </xf>
    <xf numFmtId="0" fontId="3" fillId="57" borderId="142" applyNumberFormat="0" applyProtection="0">
      <alignment horizontal="left" vertical="center" indent="1"/>
    </xf>
    <xf numFmtId="0" fontId="3" fillId="57" borderId="142" applyNumberFormat="0" applyProtection="0">
      <alignment horizontal="left" vertical="center" indent="1"/>
    </xf>
    <xf numFmtId="0" fontId="3" fillId="57" borderId="142" applyNumberFormat="0" applyProtection="0">
      <alignment horizontal="left" vertical="center" indent="1"/>
    </xf>
    <xf numFmtId="0" fontId="3" fillId="57" borderId="142" applyNumberFormat="0" applyProtection="0">
      <alignment horizontal="left" vertical="center" indent="1"/>
    </xf>
    <xf numFmtId="0" fontId="137" fillId="0" borderId="123" applyNumberFormat="0" applyFill="0" applyAlignment="0" applyProtection="0"/>
    <xf numFmtId="0" fontId="3" fillId="57" borderId="142" applyNumberFormat="0" applyProtection="0">
      <alignment horizontal="left" vertical="center" indent="1"/>
    </xf>
    <xf numFmtId="4" fontId="78" fillId="57" borderId="142" applyNumberFormat="0" applyProtection="0">
      <alignment horizontal="left" vertical="center" indent="1"/>
    </xf>
    <xf numFmtId="4" fontId="78" fillId="57" borderId="142" applyNumberFormat="0" applyProtection="0">
      <alignment horizontal="left" vertical="center" indent="1"/>
    </xf>
    <xf numFmtId="4" fontId="78" fillId="57" borderId="142" applyNumberFormat="0" applyProtection="0">
      <alignment horizontal="left" vertical="center" indent="1"/>
    </xf>
    <xf numFmtId="4" fontId="78" fillId="57" borderId="142" applyNumberFormat="0" applyProtection="0">
      <alignment horizontal="left" vertical="center" indent="1"/>
    </xf>
    <xf numFmtId="4" fontId="78" fillId="57" borderId="142" applyNumberFormat="0" applyProtection="0">
      <alignment horizontal="left" vertical="center" indent="1"/>
    </xf>
    <xf numFmtId="4" fontId="78" fillId="57" borderId="142" applyNumberFormat="0" applyProtection="0">
      <alignment horizontal="left" vertical="center" indent="1"/>
    </xf>
    <xf numFmtId="4" fontId="78" fillId="57" borderId="142" applyNumberFormat="0" applyProtection="0">
      <alignment horizontal="left" vertical="center" indent="1"/>
    </xf>
    <xf numFmtId="4" fontId="78" fillId="57" borderId="142" applyNumberFormat="0" applyProtection="0">
      <alignment horizontal="left" vertical="center" indent="1"/>
    </xf>
    <xf numFmtId="4" fontId="78" fillId="57" borderId="142" applyNumberFormat="0" applyProtection="0">
      <alignment horizontal="left" vertical="center" indent="1"/>
    </xf>
    <xf numFmtId="4" fontId="78" fillId="57" borderId="142" applyNumberFormat="0" applyProtection="0">
      <alignment horizontal="left" vertical="center" indent="1"/>
    </xf>
    <xf numFmtId="4" fontId="78" fillId="57" borderId="142" applyNumberFormat="0" applyProtection="0">
      <alignment horizontal="left" vertical="center" indent="1"/>
    </xf>
    <xf numFmtId="4" fontId="78" fillId="57" borderId="142" applyNumberFormat="0" applyProtection="0">
      <alignment horizontal="left" vertical="center" indent="1"/>
    </xf>
    <xf numFmtId="4" fontId="78" fillId="57" borderId="142" applyNumberFormat="0" applyProtection="0">
      <alignment horizontal="left" vertical="center" indent="1"/>
    </xf>
    <xf numFmtId="4" fontId="78" fillId="57" borderId="142" applyNumberFormat="0" applyProtection="0">
      <alignment horizontal="left" vertical="center" indent="1"/>
    </xf>
    <xf numFmtId="4" fontId="78" fillId="57" borderId="142" applyNumberFormat="0" applyProtection="0">
      <alignment horizontal="left" vertical="center" indent="1"/>
    </xf>
    <xf numFmtId="4" fontId="78" fillId="55" borderId="142" applyNumberFormat="0" applyProtection="0">
      <alignment horizontal="left" vertical="center" indent="1"/>
    </xf>
    <xf numFmtId="4" fontId="78" fillId="55" borderId="142" applyNumberFormat="0" applyProtection="0">
      <alignment horizontal="left" vertical="center" indent="1"/>
    </xf>
    <xf numFmtId="4" fontId="78" fillId="55" borderId="142" applyNumberFormat="0" applyProtection="0">
      <alignment horizontal="left" vertical="center" indent="1"/>
    </xf>
    <xf numFmtId="4" fontId="78" fillId="55" borderId="142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4" fontId="128" fillId="55" borderId="121" applyNumberFormat="0" applyProtection="0">
      <alignment horizontal="right" vertical="center"/>
    </xf>
    <xf numFmtId="4" fontId="78" fillId="55" borderId="121" applyNumberFormat="0" applyProtection="0">
      <alignment horizontal="right" vertical="center"/>
    </xf>
    <xf numFmtId="4" fontId="78" fillId="42" borderId="121" applyNumberFormat="0" applyProtection="0">
      <alignment horizontal="left" vertical="center" indent="1"/>
    </xf>
    <xf numFmtId="4" fontId="78" fillId="42" borderId="121" applyNumberFormat="0" applyProtection="0">
      <alignment horizontal="left" vertical="center" indent="1"/>
    </xf>
    <xf numFmtId="4" fontId="128" fillId="42" borderId="121" applyNumberFormat="0" applyProtection="0">
      <alignment vertical="center"/>
    </xf>
    <xf numFmtId="0" fontId="3" fillId="41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58" borderId="121" applyNumberFormat="0" applyProtection="0">
      <alignment horizontal="left" vertical="center" indent="1"/>
    </xf>
    <xf numFmtId="0" fontId="3" fillId="58" borderId="121" applyNumberFormat="0" applyProtection="0">
      <alignment horizontal="left" vertical="center" indent="1"/>
    </xf>
    <xf numFmtId="0" fontId="3" fillId="58" borderId="121" applyNumberFormat="0" applyProtection="0">
      <alignment horizontal="left" vertical="center" indent="1"/>
    </xf>
    <xf numFmtId="0" fontId="3" fillId="58" borderId="121" applyNumberFormat="0" applyProtection="0">
      <alignment horizontal="left" vertical="center" indent="1"/>
    </xf>
    <xf numFmtId="0" fontId="3" fillId="58" borderId="121" applyNumberFormat="0" applyProtection="0">
      <alignment horizontal="left" vertical="center" indent="1"/>
    </xf>
    <xf numFmtId="0" fontId="3" fillId="58" borderId="121" applyNumberFormat="0" applyProtection="0">
      <alignment horizontal="left" vertical="center" indent="1"/>
    </xf>
    <xf numFmtId="0" fontId="3" fillId="58" borderId="121" applyNumberFormat="0" applyProtection="0">
      <alignment horizontal="left" vertical="center" indent="1"/>
    </xf>
    <xf numFmtId="0" fontId="3" fillId="58" borderId="121" applyNumberFormat="0" applyProtection="0">
      <alignment horizontal="left" vertical="center" indent="1"/>
    </xf>
    <xf numFmtId="0" fontId="3" fillId="58" borderId="121" applyNumberFormat="0" applyProtection="0">
      <alignment horizontal="left" vertical="center" indent="1"/>
    </xf>
    <xf numFmtId="0" fontId="3" fillId="58" borderId="121" applyNumberFormat="0" applyProtection="0">
      <alignment horizontal="left" vertical="center" indent="1"/>
    </xf>
    <xf numFmtId="0" fontId="3" fillId="58" borderId="121" applyNumberFormat="0" applyProtection="0">
      <alignment horizontal="left" vertical="center" indent="1"/>
    </xf>
    <xf numFmtId="0" fontId="3" fillId="58" borderId="121" applyNumberFormat="0" applyProtection="0">
      <alignment horizontal="left" vertical="center" indent="1"/>
    </xf>
    <xf numFmtId="0" fontId="3" fillId="58" borderId="121" applyNumberFormat="0" applyProtection="0">
      <alignment horizontal="left" vertical="center" indent="1"/>
    </xf>
    <xf numFmtId="0" fontId="3" fillId="58" borderId="121" applyNumberFormat="0" applyProtection="0">
      <alignment horizontal="left" vertical="center" indent="1"/>
    </xf>
    <xf numFmtId="0" fontId="3" fillId="58" borderId="121" applyNumberFormat="0" applyProtection="0">
      <alignment horizontal="left" vertical="center" indent="1"/>
    </xf>
    <xf numFmtId="0" fontId="3" fillId="58" borderId="121" applyNumberFormat="0" applyProtection="0">
      <alignment horizontal="left" vertical="center" indent="1"/>
    </xf>
    <xf numFmtId="0" fontId="3" fillId="58" borderId="121" applyNumberFormat="0" applyProtection="0">
      <alignment horizontal="left" vertical="center" indent="1"/>
    </xf>
    <xf numFmtId="0" fontId="3" fillId="58" borderId="121" applyNumberFormat="0" applyProtection="0">
      <alignment horizontal="left" vertical="center" indent="1"/>
    </xf>
    <xf numFmtId="0" fontId="3" fillId="58" borderId="121" applyNumberFormat="0" applyProtection="0">
      <alignment horizontal="left" vertical="center" indent="1"/>
    </xf>
    <xf numFmtId="0" fontId="3" fillId="58" borderId="121" applyNumberFormat="0" applyProtection="0">
      <alignment horizontal="left" vertical="center" indent="1"/>
    </xf>
    <xf numFmtId="0" fontId="3" fillId="58" borderId="121" applyNumberFormat="0" applyProtection="0">
      <alignment horizontal="left" vertical="center" indent="1"/>
    </xf>
    <xf numFmtId="0" fontId="3" fillId="58" borderId="121" applyNumberFormat="0" applyProtection="0">
      <alignment horizontal="left" vertical="center" indent="1"/>
    </xf>
    <xf numFmtId="0" fontId="3" fillId="58" borderId="121" applyNumberFormat="0" applyProtection="0">
      <alignment horizontal="left" vertical="center" indent="1"/>
    </xf>
    <xf numFmtId="0" fontId="3" fillId="58" borderId="121" applyNumberFormat="0" applyProtection="0">
      <alignment horizontal="left" vertical="center" indent="1"/>
    </xf>
    <xf numFmtId="0" fontId="3" fillId="58" borderId="121" applyNumberFormat="0" applyProtection="0">
      <alignment horizontal="left" vertical="center" indent="1"/>
    </xf>
    <xf numFmtId="0" fontId="3" fillId="58" borderId="121" applyNumberFormat="0" applyProtection="0">
      <alignment horizontal="left" vertical="center" indent="1"/>
    </xf>
    <xf numFmtId="0" fontId="3" fillId="58" borderId="121" applyNumberFormat="0" applyProtection="0">
      <alignment horizontal="left" vertical="center" indent="1"/>
    </xf>
    <xf numFmtId="0" fontId="3" fillId="57" borderId="121" applyNumberFormat="0" applyProtection="0">
      <alignment horizontal="left" vertical="center" indent="1"/>
    </xf>
    <xf numFmtId="0" fontId="3" fillId="57" borderId="121" applyNumberFormat="0" applyProtection="0">
      <alignment horizontal="left" vertical="center" indent="1"/>
    </xf>
    <xf numFmtId="0" fontId="3" fillId="57" borderId="121" applyNumberFormat="0" applyProtection="0">
      <alignment horizontal="left" vertical="center" indent="1"/>
    </xf>
    <xf numFmtId="0" fontId="3" fillId="57" borderId="121" applyNumberFormat="0" applyProtection="0">
      <alignment horizontal="left" vertical="center" indent="1"/>
    </xf>
    <xf numFmtId="0" fontId="3" fillId="57" borderId="121" applyNumberFormat="0" applyProtection="0">
      <alignment horizontal="left" vertical="center" indent="1"/>
    </xf>
    <xf numFmtId="0" fontId="3" fillId="57" borderId="121" applyNumberFormat="0" applyProtection="0">
      <alignment horizontal="left" vertical="center" indent="1"/>
    </xf>
    <xf numFmtId="0" fontId="3" fillId="57" borderId="121" applyNumberFormat="0" applyProtection="0">
      <alignment horizontal="left" vertical="center" indent="1"/>
    </xf>
    <xf numFmtId="0" fontId="3" fillId="57" borderId="121" applyNumberFormat="0" applyProtection="0">
      <alignment horizontal="left" vertical="center" indent="1"/>
    </xf>
    <xf numFmtId="0" fontId="3" fillId="57" borderId="121" applyNumberFormat="0" applyProtection="0">
      <alignment horizontal="left" vertical="center" indent="1"/>
    </xf>
    <xf numFmtId="0" fontId="3" fillId="57" borderId="121" applyNumberFormat="0" applyProtection="0">
      <alignment horizontal="left" vertical="center" indent="1"/>
    </xf>
    <xf numFmtId="0" fontId="3" fillId="57" borderId="121" applyNumberFormat="0" applyProtection="0">
      <alignment horizontal="left" vertical="center" indent="1"/>
    </xf>
    <xf numFmtId="0" fontId="3" fillId="57" borderId="121" applyNumberFormat="0" applyProtection="0">
      <alignment horizontal="left" vertical="center" indent="1"/>
    </xf>
    <xf numFmtId="0" fontId="3" fillId="57" borderId="121" applyNumberFormat="0" applyProtection="0">
      <alignment horizontal="left" vertical="center" indent="1"/>
    </xf>
    <xf numFmtId="0" fontId="3" fillId="57" borderId="121" applyNumberFormat="0" applyProtection="0">
      <alignment horizontal="left" vertical="center" indent="1"/>
    </xf>
    <xf numFmtId="0" fontId="3" fillId="57" borderId="121" applyNumberFormat="0" applyProtection="0">
      <alignment horizontal="left" vertical="center" indent="1"/>
    </xf>
    <xf numFmtId="0" fontId="3" fillId="57" borderId="121" applyNumberFormat="0" applyProtection="0">
      <alignment horizontal="left" vertical="center" indent="1"/>
    </xf>
    <xf numFmtId="0" fontId="3" fillId="57" borderId="121" applyNumberFormat="0" applyProtection="0">
      <alignment horizontal="left" vertical="center" indent="1"/>
    </xf>
    <xf numFmtId="0" fontId="3" fillId="57" borderId="121" applyNumberFormat="0" applyProtection="0">
      <alignment horizontal="left" vertical="center" indent="1"/>
    </xf>
    <xf numFmtId="0" fontId="3" fillId="57" borderId="121" applyNumberFormat="0" applyProtection="0">
      <alignment horizontal="left" vertical="center" indent="1"/>
    </xf>
    <xf numFmtId="0" fontId="3" fillId="57" borderId="121" applyNumberFormat="0" applyProtection="0">
      <alignment horizontal="left" vertical="center" indent="1"/>
    </xf>
    <xf numFmtId="0" fontId="3" fillId="57" borderId="121" applyNumberFormat="0" applyProtection="0">
      <alignment horizontal="left" vertical="center" indent="1"/>
    </xf>
    <xf numFmtId="0" fontId="3" fillId="57" borderId="121" applyNumberFormat="0" applyProtection="0">
      <alignment horizontal="left" vertical="center" indent="1"/>
    </xf>
    <xf numFmtId="0" fontId="3" fillId="57" borderId="121" applyNumberFormat="0" applyProtection="0">
      <alignment horizontal="left" vertical="center" indent="1"/>
    </xf>
    <xf numFmtId="0" fontId="3" fillId="57" borderId="121" applyNumberFormat="0" applyProtection="0">
      <alignment horizontal="left" vertical="center" indent="1"/>
    </xf>
    <xf numFmtId="0" fontId="3" fillId="57" borderId="121" applyNumberFormat="0" applyProtection="0">
      <alignment horizontal="left" vertical="center" indent="1"/>
    </xf>
    <xf numFmtId="0" fontId="3" fillId="57" borderId="121" applyNumberFormat="0" applyProtection="0">
      <alignment horizontal="left" vertical="center" indent="1"/>
    </xf>
    <xf numFmtId="4" fontId="78" fillId="57" borderId="121" applyNumberFormat="0" applyProtection="0">
      <alignment horizontal="left" vertical="center" indent="1"/>
    </xf>
    <xf numFmtId="4" fontId="78" fillId="57" borderId="121" applyNumberFormat="0" applyProtection="0">
      <alignment horizontal="left" vertical="center" indent="1"/>
    </xf>
    <xf numFmtId="4" fontId="78" fillId="57" borderId="121" applyNumberFormat="0" applyProtection="0">
      <alignment horizontal="left" vertical="center" indent="1"/>
    </xf>
    <xf numFmtId="4" fontId="78" fillId="57" borderId="121" applyNumberFormat="0" applyProtection="0">
      <alignment horizontal="left" vertical="center" indent="1"/>
    </xf>
    <xf numFmtId="4" fontId="78" fillId="57" borderId="121" applyNumberFormat="0" applyProtection="0">
      <alignment horizontal="left" vertical="center" indent="1"/>
    </xf>
    <xf numFmtId="4" fontId="78" fillId="57" borderId="121" applyNumberFormat="0" applyProtection="0">
      <alignment horizontal="left" vertical="center" indent="1"/>
    </xf>
    <xf numFmtId="4" fontId="78" fillId="57" borderId="121" applyNumberFormat="0" applyProtection="0">
      <alignment horizontal="left" vertical="center" indent="1"/>
    </xf>
    <xf numFmtId="4" fontId="78" fillId="57" borderId="121" applyNumberFormat="0" applyProtection="0">
      <alignment horizontal="left" vertical="center" indent="1"/>
    </xf>
    <xf numFmtId="4" fontId="78" fillId="57" borderId="121" applyNumberFormat="0" applyProtection="0">
      <alignment horizontal="left" vertical="center" indent="1"/>
    </xf>
    <xf numFmtId="4" fontId="78" fillId="57" borderId="121" applyNumberFormat="0" applyProtection="0">
      <alignment horizontal="left" vertical="center" indent="1"/>
    </xf>
    <xf numFmtId="4" fontId="78" fillId="57" borderId="121" applyNumberFormat="0" applyProtection="0">
      <alignment horizontal="left" vertical="center" indent="1"/>
    </xf>
    <xf numFmtId="4" fontId="78" fillId="57" borderId="121" applyNumberFormat="0" applyProtection="0">
      <alignment horizontal="left" vertical="center" indent="1"/>
    </xf>
    <xf numFmtId="4" fontId="78" fillId="57" borderId="121" applyNumberFormat="0" applyProtection="0">
      <alignment horizontal="left" vertical="center" indent="1"/>
    </xf>
    <xf numFmtId="4" fontId="78" fillId="57" borderId="121" applyNumberFormat="0" applyProtection="0">
      <alignment horizontal="left" vertical="center" indent="1"/>
    </xf>
    <xf numFmtId="4" fontId="78" fillId="57" borderId="121" applyNumberFormat="0" applyProtection="0">
      <alignment horizontal="left" vertical="center" indent="1"/>
    </xf>
    <xf numFmtId="4" fontId="78" fillId="57" borderId="121" applyNumberFormat="0" applyProtection="0">
      <alignment horizontal="left" vertical="center" indent="1"/>
    </xf>
    <xf numFmtId="4" fontId="78" fillId="57" borderId="121" applyNumberFormat="0" applyProtection="0">
      <alignment horizontal="left" vertical="center" indent="1"/>
    </xf>
    <xf numFmtId="4" fontId="78" fillId="57" borderId="121" applyNumberFormat="0" applyProtection="0">
      <alignment horizontal="left" vertical="center" indent="1"/>
    </xf>
    <xf numFmtId="4" fontId="78" fillId="57" borderId="121" applyNumberFormat="0" applyProtection="0">
      <alignment horizontal="left" vertical="center" indent="1"/>
    </xf>
    <xf numFmtId="4" fontId="78" fillId="55" borderId="121" applyNumberFormat="0" applyProtection="0">
      <alignment horizontal="left" vertical="center" indent="1"/>
    </xf>
    <xf numFmtId="4" fontId="78" fillId="55" borderId="121" applyNumberFormat="0" applyProtection="0">
      <alignment horizontal="left" vertical="center" indent="1"/>
    </xf>
    <xf numFmtId="4" fontId="78" fillId="55" borderId="121" applyNumberFormat="0" applyProtection="0">
      <alignment horizontal="left" vertical="center" indent="1"/>
    </xf>
    <xf numFmtId="4" fontId="78" fillId="55" borderId="121" applyNumberFormat="0" applyProtection="0">
      <alignment horizontal="left" vertical="center" indent="1"/>
    </xf>
    <xf numFmtId="4" fontId="78" fillId="55" borderId="121" applyNumberFormat="0" applyProtection="0">
      <alignment horizontal="left" vertical="center" indent="1"/>
    </xf>
    <xf numFmtId="4" fontId="78" fillId="55" borderId="121" applyNumberFormat="0" applyProtection="0">
      <alignment horizontal="left" vertical="center" indent="1"/>
    </xf>
    <xf numFmtId="4" fontId="78" fillId="55" borderId="121" applyNumberFormat="0" applyProtection="0">
      <alignment horizontal="left" vertical="center" indent="1"/>
    </xf>
    <xf numFmtId="4" fontId="78" fillId="55" borderId="121" applyNumberFormat="0" applyProtection="0">
      <alignment horizontal="left" vertical="center" indent="1"/>
    </xf>
    <xf numFmtId="4" fontId="78" fillId="55" borderId="121" applyNumberFormat="0" applyProtection="0">
      <alignment horizontal="left" vertical="center" indent="1"/>
    </xf>
    <xf numFmtId="4" fontId="78" fillId="55" borderId="121" applyNumberFormat="0" applyProtection="0">
      <alignment horizontal="left" vertical="center" indent="1"/>
    </xf>
    <xf numFmtId="4" fontId="78" fillId="55" borderId="121" applyNumberFormat="0" applyProtection="0">
      <alignment horizontal="left" vertical="center" indent="1"/>
    </xf>
    <xf numFmtId="4" fontId="78" fillId="55" borderId="121" applyNumberFormat="0" applyProtection="0">
      <alignment horizontal="left" vertical="center" indent="1"/>
    </xf>
    <xf numFmtId="4" fontId="78" fillId="55" borderId="121" applyNumberFormat="0" applyProtection="0">
      <alignment horizontal="left" vertical="center" indent="1"/>
    </xf>
    <xf numFmtId="4" fontId="78" fillId="55" borderId="121" applyNumberFormat="0" applyProtection="0">
      <alignment horizontal="left" vertical="center" indent="1"/>
    </xf>
    <xf numFmtId="4" fontId="78" fillId="55" borderId="121" applyNumberFormat="0" applyProtection="0">
      <alignment horizontal="left" vertical="center" indent="1"/>
    </xf>
    <xf numFmtId="4" fontId="78" fillId="55" borderId="121" applyNumberFormat="0" applyProtection="0">
      <alignment horizontal="left" vertical="center" indent="1"/>
    </xf>
    <xf numFmtId="4" fontId="78" fillId="5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4" fontId="78" fillId="55" borderId="142" applyNumberFormat="0" applyProtection="0">
      <alignment horizontal="left" vertical="center" indent="1"/>
    </xf>
    <xf numFmtId="4" fontId="78" fillId="55" borderId="142" applyNumberFormat="0" applyProtection="0">
      <alignment horizontal="left" vertical="center" indent="1"/>
    </xf>
    <xf numFmtId="4" fontId="78" fillId="55" borderId="142" applyNumberFormat="0" applyProtection="0">
      <alignment horizontal="left" vertical="center" indent="1"/>
    </xf>
    <xf numFmtId="4" fontId="78" fillId="55" borderId="142" applyNumberFormat="0" applyProtection="0">
      <alignment horizontal="left" vertical="center" indent="1"/>
    </xf>
    <xf numFmtId="4" fontId="78" fillId="55" borderId="142" applyNumberFormat="0" applyProtection="0">
      <alignment horizontal="left" vertical="center" indent="1"/>
    </xf>
    <xf numFmtId="4" fontId="78" fillId="55" borderId="142" applyNumberFormat="0" applyProtection="0">
      <alignment horizontal="left" vertical="center" indent="1"/>
    </xf>
    <xf numFmtId="4" fontId="78" fillId="55" borderId="142" applyNumberFormat="0" applyProtection="0">
      <alignment horizontal="left" vertical="center" indent="1"/>
    </xf>
    <xf numFmtId="4" fontId="78" fillId="55" borderId="142" applyNumberFormat="0" applyProtection="0">
      <alignment horizontal="left" vertical="center" indent="1"/>
    </xf>
    <xf numFmtId="4" fontId="78" fillId="55" borderId="142" applyNumberFormat="0" applyProtection="0">
      <alignment horizontal="left" vertical="center" indent="1"/>
    </xf>
    <xf numFmtId="4" fontId="78" fillId="55" borderId="142" applyNumberFormat="0" applyProtection="0">
      <alignment horizontal="left" vertical="center" indent="1"/>
    </xf>
    <xf numFmtId="4" fontId="78" fillId="55" borderId="142" applyNumberFormat="0" applyProtection="0">
      <alignment horizontal="left" vertical="center" indent="1"/>
    </xf>
    <xf numFmtId="4" fontId="78" fillId="55" borderId="142" applyNumberFormat="0" applyProtection="0">
      <alignment horizontal="left" vertical="center" indent="1"/>
    </xf>
    <xf numFmtId="4" fontId="78" fillId="55" borderId="142" applyNumberFormat="0" applyProtection="0">
      <alignment horizontal="left" vertical="center" indent="1"/>
    </xf>
    <xf numFmtId="0" fontId="3" fillId="45" borderId="142" applyNumberFormat="0" applyProtection="0">
      <alignment horizontal="left" vertical="center" indent="1"/>
    </xf>
    <xf numFmtId="0" fontId="3" fillId="45" borderId="142" applyNumberFormat="0" applyProtection="0">
      <alignment horizontal="left" vertical="center" indent="1"/>
    </xf>
    <xf numFmtId="4" fontId="78" fillId="55" borderId="122" applyNumberFormat="0" applyProtection="0">
      <alignment horizontal="left" vertical="center" indent="1"/>
    </xf>
    <xf numFmtId="4" fontId="129" fillId="54" borderId="121" applyNumberFormat="0" applyProtection="0">
      <alignment horizontal="left" vertical="center" indent="1"/>
    </xf>
    <xf numFmtId="4" fontId="78" fillId="53" borderId="121" applyNumberFormat="0" applyProtection="0">
      <alignment horizontal="right" vertical="center"/>
    </xf>
    <xf numFmtId="4" fontId="78" fillId="52" borderId="121" applyNumberFormat="0" applyProtection="0">
      <alignment horizontal="right" vertical="center"/>
    </xf>
    <xf numFmtId="4" fontId="78" fillId="51" borderId="121" applyNumberFormat="0" applyProtection="0">
      <alignment horizontal="right" vertical="center"/>
    </xf>
    <xf numFmtId="4" fontId="78" fillId="50" borderId="121" applyNumberFormat="0" applyProtection="0">
      <alignment horizontal="right" vertical="center"/>
    </xf>
    <xf numFmtId="4" fontId="78" fillId="48" borderId="121" applyNumberFormat="0" applyProtection="0">
      <alignment horizontal="right" vertical="center"/>
    </xf>
    <xf numFmtId="4" fontId="78" fillId="47" borderId="121" applyNumberFormat="0" applyProtection="0">
      <alignment horizontal="right" vertical="center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4" fontId="78" fillId="44" borderId="121" applyNumberFormat="0" applyProtection="0">
      <alignment horizontal="left" vertical="center" indent="1"/>
    </xf>
    <xf numFmtId="4" fontId="78" fillId="44" borderId="121" applyNumberFormat="0" applyProtection="0">
      <alignment horizontal="left" vertical="center" indent="1"/>
    </xf>
    <xf numFmtId="4" fontId="128" fillId="44" borderId="121" applyNumberFormat="0" applyProtection="0">
      <alignment vertical="center"/>
    </xf>
    <xf numFmtId="4" fontId="78" fillId="44" borderId="121" applyNumberFormat="0" applyProtection="0">
      <alignment vertical="center"/>
    </xf>
    <xf numFmtId="0" fontId="3" fillId="45" borderId="142" applyNumberFormat="0" applyProtection="0">
      <alignment horizontal="left" vertical="center" indent="1"/>
    </xf>
    <xf numFmtId="0" fontId="3" fillId="45" borderId="142" applyNumberFormat="0" applyProtection="0">
      <alignment horizontal="left" vertical="center" indent="1"/>
    </xf>
    <xf numFmtId="0" fontId="3" fillId="45" borderId="142" applyNumberFormat="0" applyProtection="0">
      <alignment horizontal="left" vertical="center" indent="1"/>
    </xf>
    <xf numFmtId="0" fontId="3" fillId="45" borderId="142" applyNumberFormat="0" applyProtection="0">
      <alignment horizontal="left" vertical="center" indent="1"/>
    </xf>
    <xf numFmtId="0" fontId="3" fillId="45" borderId="142" applyNumberFormat="0" applyProtection="0">
      <alignment horizontal="left" vertical="center" indent="1"/>
    </xf>
    <xf numFmtId="0" fontId="3" fillId="45" borderId="142" applyNumberFormat="0" applyProtection="0">
      <alignment horizontal="left" vertical="center" indent="1"/>
    </xf>
    <xf numFmtId="0" fontId="3" fillId="45" borderId="142" applyNumberFormat="0" applyProtection="0">
      <alignment horizontal="left" vertical="center" indent="1"/>
    </xf>
    <xf numFmtId="0" fontId="3" fillId="45" borderId="142" applyNumberFormat="0" applyProtection="0">
      <alignment horizontal="left" vertical="center" indent="1"/>
    </xf>
    <xf numFmtId="0" fontId="3" fillId="45" borderId="142" applyNumberFormat="0" applyProtection="0">
      <alignment horizontal="left" vertical="center" indent="1"/>
    </xf>
    <xf numFmtId="0" fontId="3" fillId="45" borderId="142" applyNumberFormat="0" applyProtection="0">
      <alignment horizontal="left" vertical="center" indent="1"/>
    </xf>
    <xf numFmtId="0" fontId="3" fillId="45" borderId="142" applyNumberFormat="0" applyProtection="0">
      <alignment horizontal="left" vertical="center" indent="1"/>
    </xf>
    <xf numFmtId="0" fontId="3" fillId="45" borderId="142" applyNumberFormat="0" applyProtection="0">
      <alignment horizontal="left" vertical="center" indent="1"/>
    </xf>
    <xf numFmtId="0" fontId="3" fillId="45" borderId="142" applyNumberFormat="0" applyProtection="0">
      <alignment horizontal="left" vertical="center" indent="1"/>
    </xf>
    <xf numFmtId="0" fontId="3" fillId="45" borderId="142" applyNumberFormat="0" applyProtection="0">
      <alignment horizontal="left" vertical="center" indent="1"/>
    </xf>
    <xf numFmtId="0" fontId="3" fillId="45" borderId="142" applyNumberFormat="0" applyProtection="0">
      <alignment horizontal="left" vertical="center" indent="1"/>
    </xf>
    <xf numFmtId="0" fontId="149" fillId="31" borderId="148" applyNumberFormat="0" applyAlignment="0" applyProtection="0"/>
    <xf numFmtId="0" fontId="70" fillId="31" borderId="148" applyNumberFormat="0" applyAlignment="0" applyProtection="0"/>
    <xf numFmtId="0" fontId="149" fillId="26" borderId="148" applyNumberFormat="0" applyAlignment="0" applyProtection="0"/>
    <xf numFmtId="0" fontId="70" fillId="31" borderId="148" applyNumberFormat="0" applyAlignment="0" applyProtection="0"/>
    <xf numFmtId="0" fontId="148" fillId="31" borderId="150" applyNumberFormat="0" applyAlignment="0" applyProtection="0"/>
    <xf numFmtId="0" fontId="127" fillId="31" borderId="150" applyNumberFormat="0" applyAlignment="0" applyProtection="0"/>
    <xf numFmtId="0" fontId="148" fillId="26" borderId="150" applyNumberFormat="0" applyAlignment="0" applyProtection="0"/>
    <xf numFmtId="0" fontId="127" fillId="31" borderId="150" applyNumberFormat="0" applyAlignment="0" applyProtection="0"/>
    <xf numFmtId="0" fontId="68" fillId="31" borderId="132" applyNumberFormat="0" applyAlignment="0" applyProtection="0"/>
    <xf numFmtId="0" fontId="69" fillId="30" borderId="132" applyNumberFormat="0" applyAlignment="0" applyProtection="0"/>
    <xf numFmtId="0" fontId="70" fillId="31" borderId="132" applyNumberFormat="0" applyAlignment="0" applyProtection="0"/>
    <xf numFmtId="0" fontId="70" fillId="31" borderId="132" applyNumberFormat="0" applyAlignment="0" applyProtection="0"/>
    <xf numFmtId="0" fontId="68" fillId="31" borderId="132" applyNumberFormat="0" applyAlignment="0" applyProtection="0"/>
    <xf numFmtId="0" fontId="3" fillId="41" borderId="225" applyNumberFormat="0" applyProtection="0">
      <alignment horizontal="left" vertical="center" indent="1"/>
    </xf>
    <xf numFmtId="4" fontId="78" fillId="55" borderId="143" applyNumberFormat="0" applyProtection="0">
      <alignment horizontal="left" vertical="center" indent="1"/>
    </xf>
    <xf numFmtId="4" fontId="129" fillId="54" borderId="142" applyNumberFormat="0" applyProtection="0">
      <alignment horizontal="left" vertical="center" indent="1"/>
    </xf>
    <xf numFmtId="4" fontId="78" fillId="12" borderId="142" applyNumberFormat="0" applyProtection="0">
      <alignment horizontal="right" vertical="center"/>
    </xf>
    <xf numFmtId="4" fontId="78" fillId="51" borderId="142" applyNumberFormat="0" applyProtection="0">
      <alignment horizontal="right" vertical="center"/>
    </xf>
    <xf numFmtId="4" fontId="78" fillId="50" borderId="142" applyNumberFormat="0" applyProtection="0">
      <alignment horizontal="right" vertical="center"/>
    </xf>
    <xf numFmtId="4" fontId="78" fillId="48" borderId="142" applyNumberFormat="0" applyProtection="0">
      <alignment horizontal="right" vertical="center"/>
    </xf>
    <xf numFmtId="4" fontId="78" fillId="47" borderId="142" applyNumberFormat="0" applyProtection="0">
      <alignment horizontal="right" vertical="center"/>
    </xf>
    <xf numFmtId="0" fontId="3" fillId="45" borderId="142" applyNumberFormat="0" applyProtection="0">
      <alignment horizontal="left" vertical="center" indent="1"/>
    </xf>
    <xf numFmtId="0" fontId="3" fillId="45" borderId="142" applyNumberFormat="0" applyProtection="0">
      <alignment horizontal="left" vertical="center" indent="1"/>
    </xf>
    <xf numFmtId="0" fontId="3" fillId="45" borderId="142" applyNumberFormat="0" applyProtection="0">
      <alignment horizontal="left" vertical="center" indent="1"/>
    </xf>
    <xf numFmtId="0" fontId="3" fillId="45" borderId="142" applyNumberFormat="0" applyProtection="0">
      <alignment horizontal="left" vertical="center" indent="1"/>
    </xf>
    <xf numFmtId="0" fontId="3" fillId="45" borderId="142" applyNumberFormat="0" applyProtection="0">
      <alignment horizontal="left" vertical="center" indent="1"/>
    </xf>
    <xf numFmtId="0" fontId="3" fillId="45" borderId="142" applyNumberFormat="0" applyProtection="0">
      <alignment horizontal="left" vertical="center" indent="1"/>
    </xf>
    <xf numFmtId="0" fontId="3" fillId="45" borderId="142" applyNumberFormat="0" applyProtection="0">
      <alignment horizontal="left" vertical="center" indent="1"/>
    </xf>
    <xf numFmtId="0" fontId="3" fillId="45" borderId="142" applyNumberFormat="0" applyProtection="0">
      <alignment horizontal="left" vertical="center" indent="1"/>
    </xf>
    <xf numFmtId="0" fontId="3" fillId="45" borderId="142" applyNumberFormat="0" applyProtection="0">
      <alignment horizontal="left" vertical="center" indent="1"/>
    </xf>
    <xf numFmtId="0" fontId="3" fillId="45" borderId="142" applyNumberFormat="0" applyProtection="0">
      <alignment horizontal="left" vertical="center" indent="1"/>
    </xf>
    <xf numFmtId="0" fontId="3" fillId="45" borderId="142" applyNumberFormat="0" applyProtection="0">
      <alignment horizontal="left" vertical="center" indent="1"/>
    </xf>
    <xf numFmtId="4" fontId="78" fillId="44" borderId="142" applyNumberFormat="0" applyProtection="0">
      <alignment horizontal="left" vertical="center" indent="1"/>
    </xf>
    <xf numFmtId="4" fontId="128" fillId="44" borderId="142" applyNumberFormat="0" applyProtection="0">
      <alignment vertical="center"/>
    </xf>
    <xf numFmtId="4" fontId="78" fillId="44" borderId="142" applyNumberFormat="0" applyProtection="0">
      <alignment vertical="center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180" fillId="0" borderId="168" applyNumberFormat="0" applyFill="0" applyAlignment="0" applyProtection="0">
      <alignment vertical="center"/>
    </xf>
    <xf numFmtId="0" fontId="179" fillId="0" borderId="169" applyNumberFormat="0" applyFill="0" applyAlignment="0" applyProtection="0">
      <alignment vertical="center"/>
    </xf>
    <xf numFmtId="0" fontId="179" fillId="0" borderId="169" applyNumberFormat="0" applyFill="0" applyAlignment="0" applyProtection="0">
      <alignment vertical="center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126" fillId="31" borderId="121" applyNumberFormat="0" applyAlignment="0" applyProtection="0"/>
    <xf numFmtId="0" fontId="127" fillId="31" borderId="121" applyNumberFormat="0" applyAlignment="0" applyProtection="0"/>
    <xf numFmtId="0" fontId="127" fillId="31" borderId="121" applyNumberFormat="0" applyAlignment="0" applyProtection="0"/>
    <xf numFmtId="0" fontId="127" fillId="30" borderId="121" applyNumberFormat="0" applyAlignment="0" applyProtection="0"/>
    <xf numFmtId="0" fontId="126" fillId="31" borderId="121" applyNumberFormat="0" applyAlignment="0" applyProtection="0"/>
    <xf numFmtId="0" fontId="48" fillId="29" borderId="165" applyNumberFormat="0" applyFont="0" applyAlignment="0" applyProtection="0">
      <alignment vertical="center"/>
    </xf>
    <xf numFmtId="0" fontId="69" fillId="30" borderId="200" applyNumberFormat="0" applyAlignment="0" applyProtection="0"/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4" fontId="78" fillId="55" borderId="225" applyNumberFormat="0" applyProtection="0">
      <alignment horizontal="right" vertical="center"/>
    </xf>
    <xf numFmtId="0" fontId="3" fillId="45" borderId="225" applyNumberFormat="0" applyProtection="0">
      <alignment horizontal="left" vertical="center" indent="1"/>
    </xf>
    <xf numFmtId="0" fontId="21" fillId="29" borderId="120" applyNumberFormat="0" applyFont="0" applyAlignment="0" applyProtection="0"/>
    <xf numFmtId="0" fontId="21" fillId="29" borderId="120" applyNumberFormat="0" applyFont="0" applyAlignment="0" applyProtection="0"/>
    <xf numFmtId="0" fontId="21" fillId="29" borderId="120" applyNumberFormat="0" applyFont="0" applyAlignment="0" applyProtection="0"/>
    <xf numFmtId="0" fontId="3" fillId="29" borderId="119" applyNumberFormat="0" applyFont="0" applyAlignment="0" applyProtection="0"/>
    <xf numFmtId="0" fontId="21" fillId="29" borderId="120" applyNumberFormat="0" applyFont="0" applyAlignment="0" applyProtection="0"/>
    <xf numFmtId="0" fontId="21" fillId="29" borderId="120" applyNumberFormat="0" applyFont="0" applyAlignment="0" applyProtection="0"/>
    <xf numFmtId="0" fontId="137" fillId="0" borderId="152" applyNumberFormat="0" applyFill="0" applyAlignment="0" applyProtection="0"/>
    <xf numFmtId="0" fontId="3" fillId="45" borderId="225" applyNumberFormat="0" applyProtection="0">
      <alignment horizontal="left" vertical="center" indent="1"/>
    </xf>
    <xf numFmtId="0" fontId="126" fillId="31" borderId="142" applyNumberFormat="0" applyAlignment="0" applyProtection="0"/>
    <xf numFmtId="0" fontId="127" fillId="31" borderId="142" applyNumberFormat="0" applyAlignment="0" applyProtection="0"/>
    <xf numFmtId="0" fontId="127" fillId="30" borderId="142" applyNumberFormat="0" applyAlignment="0" applyProtection="0"/>
    <xf numFmtId="0" fontId="126" fillId="31" borderId="142" applyNumberFormat="0" applyAlignment="0" applyProtection="0"/>
    <xf numFmtId="0" fontId="3" fillId="45" borderId="225" applyNumberFormat="0" applyProtection="0">
      <alignment horizontal="left" vertical="center" indent="1"/>
    </xf>
    <xf numFmtId="0" fontId="70" fillId="31" borderId="200" applyNumberFormat="0" applyAlignment="0" applyProtection="0"/>
    <xf numFmtId="0" fontId="137" fillId="0" borderId="168" applyNumberFormat="0" applyFill="0" applyAlignment="0" applyProtection="0"/>
    <xf numFmtId="0" fontId="68" fillId="31" borderId="200" applyNumberFormat="0" applyAlignment="0" applyProtection="0"/>
    <xf numFmtId="0" fontId="158" fillId="15" borderId="164" applyNumberFormat="0" applyAlignment="0" applyProtection="0"/>
    <xf numFmtId="0" fontId="158" fillId="27" borderId="164" applyNumberFormat="0" applyAlignment="0" applyProtection="0"/>
    <xf numFmtId="0" fontId="149" fillId="31" borderId="156" applyNumberFormat="0" applyAlignment="0" applyProtection="0"/>
    <xf numFmtId="0" fontId="149" fillId="26" borderId="156" applyNumberFormat="0" applyAlignment="0" applyProtection="0"/>
    <xf numFmtId="0" fontId="70" fillId="31" borderId="156" applyNumberFormat="0" applyAlignment="0" applyProtection="0"/>
    <xf numFmtId="0" fontId="148" fillId="26" borderId="158" applyNumberFormat="0" applyAlignment="0" applyProtection="0"/>
    <xf numFmtId="0" fontId="127" fillId="31" borderId="158" applyNumberFormat="0" applyAlignment="0" applyProtection="0"/>
    <xf numFmtId="0" fontId="21" fillId="29" borderId="141" applyNumberFormat="0" applyFont="0" applyAlignment="0" applyProtection="0"/>
    <xf numFmtId="0" fontId="21" fillId="29" borderId="141" applyNumberFormat="0" applyFont="0" applyAlignment="0" applyProtection="0"/>
    <xf numFmtId="0" fontId="3" fillId="29" borderId="140" applyNumberFormat="0" applyFont="0" applyAlignment="0" applyProtection="0"/>
    <xf numFmtId="0" fontId="21" fillId="29" borderId="141" applyNumberFormat="0" applyFont="0" applyAlignment="0" applyProtection="0"/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4" fontId="128" fillId="55" borderId="150" applyNumberFormat="0" applyProtection="0">
      <alignment horizontal="right" vertical="center"/>
    </xf>
    <xf numFmtId="4" fontId="78" fillId="55" borderId="150" applyNumberFormat="0" applyProtection="0">
      <alignment horizontal="right" vertical="center"/>
    </xf>
    <xf numFmtId="4" fontId="78" fillId="42" borderId="150" applyNumberFormat="0" applyProtection="0">
      <alignment horizontal="left" vertical="center" indent="1"/>
    </xf>
    <xf numFmtId="4" fontId="78" fillId="42" borderId="150" applyNumberFormat="0" applyProtection="0">
      <alignment vertical="center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1" borderId="150" applyNumberFormat="0" applyProtection="0">
      <alignment horizontal="left" vertical="center" indent="1"/>
    </xf>
    <xf numFmtId="0" fontId="3" fillId="41" borderId="150" applyNumberFormat="0" applyProtection="0">
      <alignment horizontal="left" vertical="center" indent="1"/>
    </xf>
    <xf numFmtId="0" fontId="3" fillId="41" borderId="150" applyNumberFormat="0" applyProtection="0">
      <alignment horizontal="left" vertical="center" indent="1"/>
    </xf>
    <xf numFmtId="0" fontId="3" fillId="41" borderId="150" applyNumberFormat="0" applyProtection="0">
      <alignment horizontal="left" vertical="center" indent="1"/>
    </xf>
    <xf numFmtId="0" fontId="3" fillId="41" borderId="150" applyNumberFormat="0" applyProtection="0">
      <alignment horizontal="left" vertical="center" indent="1"/>
    </xf>
    <xf numFmtId="0" fontId="3" fillId="41" borderId="150" applyNumberFormat="0" applyProtection="0">
      <alignment horizontal="left" vertical="center" indent="1"/>
    </xf>
    <xf numFmtId="0" fontId="3" fillId="41" borderId="150" applyNumberFormat="0" applyProtection="0">
      <alignment horizontal="left" vertical="center" indent="1"/>
    </xf>
    <xf numFmtId="0" fontId="3" fillId="41" borderId="150" applyNumberFormat="0" applyProtection="0">
      <alignment horizontal="left" vertical="center" indent="1"/>
    </xf>
    <xf numFmtId="0" fontId="3" fillId="41" borderId="150" applyNumberFormat="0" applyProtection="0">
      <alignment horizontal="left" vertical="center" indent="1"/>
    </xf>
    <xf numFmtId="0" fontId="3" fillId="41" borderId="150" applyNumberFormat="0" applyProtection="0">
      <alignment horizontal="left" vertical="center" indent="1"/>
    </xf>
    <xf numFmtId="0" fontId="3" fillId="41" borderId="150" applyNumberFormat="0" applyProtection="0">
      <alignment horizontal="left" vertical="center" indent="1"/>
    </xf>
    <xf numFmtId="0" fontId="3" fillId="41" borderId="150" applyNumberFormat="0" applyProtection="0">
      <alignment horizontal="left" vertical="center" indent="1"/>
    </xf>
    <xf numFmtId="0" fontId="3" fillId="41" borderId="150" applyNumberFormat="0" applyProtection="0">
      <alignment horizontal="left" vertical="center" indent="1"/>
    </xf>
    <xf numFmtId="0" fontId="3" fillId="41" borderId="150" applyNumberFormat="0" applyProtection="0">
      <alignment horizontal="left" vertical="center" indent="1"/>
    </xf>
    <xf numFmtId="0" fontId="3" fillId="41" borderId="150" applyNumberFormat="0" applyProtection="0">
      <alignment horizontal="left" vertical="center" indent="1"/>
    </xf>
    <xf numFmtId="0" fontId="3" fillId="41" borderId="150" applyNumberFormat="0" applyProtection="0">
      <alignment horizontal="left" vertical="center" indent="1"/>
    </xf>
    <xf numFmtId="0" fontId="3" fillId="41" borderId="150" applyNumberFormat="0" applyProtection="0">
      <alignment horizontal="left" vertical="center" indent="1"/>
    </xf>
    <xf numFmtId="0" fontId="3" fillId="41" borderId="150" applyNumberFormat="0" applyProtection="0">
      <alignment horizontal="left" vertical="center" indent="1"/>
    </xf>
    <xf numFmtId="0" fontId="3" fillId="41" borderId="150" applyNumberFormat="0" applyProtection="0">
      <alignment horizontal="left" vertical="center" indent="1"/>
    </xf>
    <xf numFmtId="0" fontId="3" fillId="58" borderId="150" applyNumberFormat="0" applyProtection="0">
      <alignment horizontal="left" vertical="center" indent="1"/>
    </xf>
    <xf numFmtId="0" fontId="3" fillId="58" borderId="150" applyNumberFormat="0" applyProtection="0">
      <alignment horizontal="left" vertical="center" indent="1"/>
    </xf>
    <xf numFmtId="0" fontId="3" fillId="58" borderId="150" applyNumberFormat="0" applyProtection="0">
      <alignment horizontal="left" vertical="center" indent="1"/>
    </xf>
    <xf numFmtId="0" fontId="3" fillId="58" borderId="150" applyNumberFormat="0" applyProtection="0">
      <alignment horizontal="left" vertical="center" indent="1"/>
    </xf>
    <xf numFmtId="0" fontId="3" fillId="58" borderId="150" applyNumberFormat="0" applyProtection="0">
      <alignment horizontal="left" vertical="center" indent="1"/>
    </xf>
    <xf numFmtId="0" fontId="3" fillId="58" borderId="150" applyNumberFormat="0" applyProtection="0">
      <alignment horizontal="left" vertical="center" indent="1"/>
    </xf>
    <xf numFmtId="0" fontId="3" fillId="58" borderId="150" applyNumberFormat="0" applyProtection="0">
      <alignment horizontal="left" vertical="center" indent="1"/>
    </xf>
    <xf numFmtId="0" fontId="3" fillId="58" borderId="150" applyNumberFormat="0" applyProtection="0">
      <alignment horizontal="left" vertical="center" indent="1"/>
    </xf>
    <xf numFmtId="0" fontId="3" fillId="58" borderId="150" applyNumberFormat="0" applyProtection="0">
      <alignment horizontal="left" vertical="center" indent="1"/>
    </xf>
    <xf numFmtId="0" fontId="3" fillId="58" borderId="150" applyNumberFormat="0" applyProtection="0">
      <alignment horizontal="left" vertical="center" indent="1"/>
    </xf>
    <xf numFmtId="0" fontId="3" fillId="58" borderId="150" applyNumberFormat="0" applyProtection="0">
      <alignment horizontal="left" vertical="center" indent="1"/>
    </xf>
    <xf numFmtId="0" fontId="3" fillId="58" borderId="150" applyNumberFormat="0" applyProtection="0">
      <alignment horizontal="left" vertical="center" indent="1"/>
    </xf>
    <xf numFmtId="0" fontId="3" fillId="58" borderId="150" applyNumberFormat="0" applyProtection="0">
      <alignment horizontal="left" vertical="center" indent="1"/>
    </xf>
    <xf numFmtId="0" fontId="3" fillId="58" borderId="150" applyNumberFormat="0" applyProtection="0">
      <alignment horizontal="left" vertical="center" indent="1"/>
    </xf>
    <xf numFmtId="0" fontId="3" fillId="58" borderId="150" applyNumberFormat="0" applyProtection="0">
      <alignment horizontal="left" vertical="center" indent="1"/>
    </xf>
    <xf numFmtId="0" fontId="3" fillId="58" borderId="150" applyNumberFormat="0" applyProtection="0">
      <alignment horizontal="left" vertical="center" indent="1"/>
    </xf>
    <xf numFmtId="0" fontId="3" fillId="58" borderId="150" applyNumberFormat="0" applyProtection="0">
      <alignment horizontal="left" vertical="center" indent="1"/>
    </xf>
    <xf numFmtId="0" fontId="3" fillId="58" borderId="150" applyNumberFormat="0" applyProtection="0">
      <alignment horizontal="left" vertical="center" indent="1"/>
    </xf>
    <xf numFmtId="0" fontId="3" fillId="58" borderId="150" applyNumberFormat="0" applyProtection="0">
      <alignment horizontal="left" vertical="center" indent="1"/>
    </xf>
    <xf numFmtId="0" fontId="24" fillId="0" borderId="0"/>
    <xf numFmtId="0" fontId="3" fillId="58" borderId="150" applyNumberFormat="0" applyProtection="0">
      <alignment horizontal="left" vertical="center" indent="1"/>
    </xf>
    <xf numFmtId="0" fontId="3" fillId="57" borderId="150" applyNumberFormat="0" applyProtection="0">
      <alignment horizontal="left" vertical="center" indent="1"/>
    </xf>
    <xf numFmtId="0" fontId="3" fillId="57" borderId="150" applyNumberFormat="0" applyProtection="0">
      <alignment horizontal="left" vertical="center" indent="1"/>
    </xf>
    <xf numFmtId="0" fontId="3" fillId="57" borderId="150" applyNumberFormat="0" applyProtection="0">
      <alignment horizontal="left" vertical="center" indent="1"/>
    </xf>
    <xf numFmtId="0" fontId="3" fillId="57" borderId="150" applyNumberFormat="0" applyProtection="0">
      <alignment horizontal="left" vertical="center" indent="1"/>
    </xf>
    <xf numFmtId="0" fontId="3" fillId="57" borderId="150" applyNumberFormat="0" applyProtection="0">
      <alignment horizontal="left" vertical="center" indent="1"/>
    </xf>
    <xf numFmtId="0" fontId="3" fillId="57" borderId="150" applyNumberFormat="0" applyProtection="0">
      <alignment horizontal="left" vertical="center" indent="1"/>
    </xf>
    <xf numFmtId="0" fontId="3" fillId="57" borderId="150" applyNumberFormat="0" applyProtection="0">
      <alignment horizontal="left" vertical="center" indent="1"/>
    </xf>
    <xf numFmtId="0" fontId="3" fillId="57" borderId="150" applyNumberFormat="0" applyProtection="0">
      <alignment horizontal="left" vertical="center" indent="1"/>
    </xf>
    <xf numFmtId="0" fontId="3" fillId="57" borderId="150" applyNumberFormat="0" applyProtection="0">
      <alignment horizontal="left" vertical="center" indent="1"/>
    </xf>
    <xf numFmtId="0" fontId="3" fillId="57" borderId="150" applyNumberFormat="0" applyProtection="0">
      <alignment horizontal="left" vertical="center" indent="1"/>
    </xf>
    <xf numFmtId="0" fontId="3" fillId="57" borderId="150" applyNumberFormat="0" applyProtection="0">
      <alignment horizontal="left" vertical="center" indent="1"/>
    </xf>
    <xf numFmtId="0" fontId="3" fillId="57" borderId="150" applyNumberFormat="0" applyProtection="0">
      <alignment horizontal="left" vertical="center" indent="1"/>
    </xf>
    <xf numFmtId="0" fontId="3" fillId="57" borderId="150" applyNumberFormat="0" applyProtection="0">
      <alignment horizontal="left" vertical="center" indent="1"/>
    </xf>
    <xf numFmtId="0" fontId="3" fillId="57" borderId="150" applyNumberFormat="0" applyProtection="0">
      <alignment horizontal="left" vertical="center" indent="1"/>
    </xf>
    <xf numFmtId="0" fontId="3" fillId="57" borderId="150" applyNumberFormat="0" applyProtection="0">
      <alignment horizontal="left" vertical="center" indent="1"/>
    </xf>
    <xf numFmtId="0" fontId="3" fillId="57" borderId="150" applyNumberFormat="0" applyProtection="0">
      <alignment horizontal="left" vertical="center" indent="1"/>
    </xf>
    <xf numFmtId="0" fontId="3" fillId="57" borderId="150" applyNumberFormat="0" applyProtection="0">
      <alignment horizontal="left" vertical="center" indent="1"/>
    </xf>
    <xf numFmtId="0" fontId="3" fillId="57" borderId="150" applyNumberFormat="0" applyProtection="0">
      <alignment horizontal="left" vertical="center" indent="1"/>
    </xf>
    <xf numFmtId="0" fontId="3" fillId="57" borderId="150" applyNumberFormat="0" applyProtection="0">
      <alignment horizontal="left" vertical="center" indent="1"/>
    </xf>
    <xf numFmtId="4" fontId="78" fillId="57" borderId="150" applyNumberFormat="0" applyProtection="0">
      <alignment horizontal="left" vertical="center" indent="1"/>
    </xf>
    <xf numFmtId="4" fontId="78" fillId="57" borderId="150" applyNumberFormat="0" applyProtection="0">
      <alignment horizontal="left" vertical="center" indent="1"/>
    </xf>
    <xf numFmtId="4" fontId="78" fillId="57" borderId="150" applyNumberFormat="0" applyProtection="0">
      <alignment horizontal="left" vertical="center" indent="1"/>
    </xf>
    <xf numFmtId="4" fontId="78" fillId="57" borderId="150" applyNumberFormat="0" applyProtection="0">
      <alignment horizontal="left" vertical="center" indent="1"/>
    </xf>
    <xf numFmtId="4" fontId="78" fillId="57" borderId="150" applyNumberFormat="0" applyProtection="0">
      <alignment horizontal="left" vertical="center" indent="1"/>
    </xf>
    <xf numFmtId="4" fontId="78" fillId="57" borderId="150" applyNumberFormat="0" applyProtection="0">
      <alignment horizontal="left" vertical="center" indent="1"/>
    </xf>
    <xf numFmtId="4" fontId="78" fillId="57" borderId="150" applyNumberFormat="0" applyProtection="0">
      <alignment horizontal="left" vertical="center" indent="1"/>
    </xf>
    <xf numFmtId="4" fontId="78" fillId="57" borderId="150" applyNumberFormat="0" applyProtection="0">
      <alignment horizontal="left" vertical="center" indent="1"/>
    </xf>
    <xf numFmtId="4" fontId="78" fillId="57" borderId="150" applyNumberFormat="0" applyProtection="0">
      <alignment horizontal="left" vertical="center" indent="1"/>
    </xf>
    <xf numFmtId="0" fontId="24" fillId="0" borderId="0"/>
    <xf numFmtId="4" fontId="78" fillId="57" borderId="150" applyNumberFormat="0" applyProtection="0">
      <alignment horizontal="left" vertical="center" indent="1"/>
    </xf>
    <xf numFmtId="4" fontId="78" fillId="57" borderId="150" applyNumberFormat="0" applyProtection="0">
      <alignment horizontal="left" vertical="center" indent="1"/>
    </xf>
    <xf numFmtId="4" fontId="78" fillId="57" borderId="150" applyNumberFormat="0" applyProtection="0">
      <alignment horizontal="left" vertical="center" indent="1"/>
    </xf>
    <xf numFmtId="4" fontId="78" fillId="57" borderId="150" applyNumberFormat="0" applyProtection="0">
      <alignment horizontal="left" vertical="center" indent="1"/>
    </xf>
    <xf numFmtId="0" fontId="24" fillId="0" borderId="0"/>
    <xf numFmtId="4" fontId="78" fillId="57" borderId="150" applyNumberFormat="0" applyProtection="0">
      <alignment horizontal="left" vertical="center" indent="1"/>
    </xf>
    <xf numFmtId="4" fontId="78" fillId="57" borderId="150" applyNumberFormat="0" applyProtection="0">
      <alignment horizontal="left" vertical="center" indent="1"/>
    </xf>
    <xf numFmtId="4" fontId="78" fillId="55" borderId="150" applyNumberFormat="0" applyProtection="0">
      <alignment horizontal="left" vertical="center" indent="1"/>
    </xf>
    <xf numFmtId="4" fontId="78" fillId="55" borderId="150" applyNumberFormat="0" applyProtection="0">
      <alignment horizontal="left" vertical="center" indent="1"/>
    </xf>
    <xf numFmtId="4" fontId="78" fillId="55" borderId="150" applyNumberFormat="0" applyProtection="0">
      <alignment horizontal="left" vertical="center" indent="1"/>
    </xf>
    <xf numFmtId="4" fontId="78" fillId="55" borderId="150" applyNumberFormat="0" applyProtection="0">
      <alignment horizontal="left" vertical="center" indent="1"/>
    </xf>
    <xf numFmtId="4" fontId="78" fillId="55" borderId="150" applyNumberFormat="0" applyProtection="0">
      <alignment horizontal="left" vertical="center" indent="1"/>
    </xf>
    <xf numFmtId="4" fontId="78" fillId="55" borderId="150" applyNumberFormat="0" applyProtection="0">
      <alignment horizontal="left" vertical="center" indent="1"/>
    </xf>
    <xf numFmtId="4" fontId="78" fillId="55" borderId="150" applyNumberFormat="0" applyProtection="0">
      <alignment horizontal="left" vertical="center" indent="1"/>
    </xf>
    <xf numFmtId="4" fontId="78" fillId="55" borderId="150" applyNumberFormat="0" applyProtection="0">
      <alignment horizontal="left" vertical="center" indent="1"/>
    </xf>
    <xf numFmtId="4" fontId="78" fillId="55" borderId="150" applyNumberFormat="0" applyProtection="0">
      <alignment horizontal="left" vertical="center" indent="1"/>
    </xf>
    <xf numFmtId="4" fontId="78" fillId="55" borderId="150" applyNumberFormat="0" applyProtection="0">
      <alignment horizontal="left" vertical="center" indent="1"/>
    </xf>
    <xf numFmtId="4" fontId="78" fillId="55" borderId="150" applyNumberFormat="0" applyProtection="0">
      <alignment horizontal="left" vertical="center" indent="1"/>
    </xf>
    <xf numFmtId="4" fontId="78" fillId="55" borderId="150" applyNumberFormat="0" applyProtection="0">
      <alignment horizontal="left" vertical="center" indent="1"/>
    </xf>
    <xf numFmtId="4" fontId="78" fillId="55" borderId="150" applyNumberFormat="0" applyProtection="0">
      <alignment horizontal="left" vertical="center" indent="1"/>
    </xf>
    <xf numFmtId="4" fontId="78" fillId="55" borderId="150" applyNumberFormat="0" applyProtection="0">
      <alignment horizontal="left" vertical="center" indent="1"/>
    </xf>
    <xf numFmtId="4" fontId="78" fillId="55" borderId="150" applyNumberFormat="0" applyProtection="0">
      <alignment horizontal="left" vertical="center" indent="1"/>
    </xf>
    <xf numFmtId="4" fontId="78" fillId="5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160" fillId="0" borderId="228" applyNumberFormat="0" applyFill="0" applyAlignment="0" applyProtection="0"/>
    <xf numFmtId="0" fontId="137" fillId="0" borderId="227" applyNumberFormat="0" applyFill="0" applyAlignment="0" applyProtection="0"/>
    <xf numFmtId="0" fontId="48" fillId="29" borderId="224" applyNumberFormat="0" applyFont="0" applyAlignment="0" applyProtection="0">
      <alignment vertical="center"/>
    </xf>
    <xf numFmtId="0" fontId="179" fillId="0" borderId="228" applyNumberFormat="0" applyFill="0" applyAlignment="0" applyProtection="0">
      <alignment vertical="center"/>
    </xf>
    <xf numFmtId="0" fontId="179" fillId="0" borderId="228" applyNumberFormat="0" applyFill="0" applyAlignment="0" applyProtection="0">
      <alignment vertical="center"/>
    </xf>
    <xf numFmtId="4" fontId="78" fillId="55" borderId="151" applyNumberFormat="0" applyProtection="0">
      <alignment horizontal="left" vertical="center" indent="1"/>
    </xf>
    <xf numFmtId="4" fontId="78" fillId="12" borderId="150" applyNumberFormat="0" applyProtection="0">
      <alignment horizontal="right" vertical="center"/>
    </xf>
    <xf numFmtId="4" fontId="78" fillId="53" borderId="150" applyNumberFormat="0" applyProtection="0">
      <alignment horizontal="right" vertical="center"/>
    </xf>
    <xf numFmtId="4" fontId="78" fillId="52" borderId="150" applyNumberFormat="0" applyProtection="0">
      <alignment horizontal="right" vertical="center"/>
    </xf>
    <xf numFmtId="4" fontId="78" fillId="51" borderId="150" applyNumberFormat="0" applyProtection="0">
      <alignment horizontal="right" vertical="center"/>
    </xf>
    <xf numFmtId="4" fontId="78" fillId="50" borderId="150" applyNumberFormat="0" applyProtection="0">
      <alignment horizontal="right" vertical="center"/>
    </xf>
    <xf numFmtId="4" fontId="78" fillId="49" borderId="150" applyNumberFormat="0" applyProtection="0">
      <alignment horizontal="right" vertical="center"/>
    </xf>
    <xf numFmtId="4" fontId="78" fillId="48" borderId="150" applyNumberFormat="0" applyProtection="0">
      <alignment horizontal="right" vertical="center"/>
    </xf>
    <xf numFmtId="4" fontId="78" fillId="47" borderId="150" applyNumberFormat="0" applyProtection="0">
      <alignment horizontal="right" vertical="center"/>
    </xf>
    <xf numFmtId="4" fontId="78" fillId="46" borderId="150" applyNumberFormat="0" applyProtection="0">
      <alignment horizontal="right" vertical="center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4" fontId="78" fillId="44" borderId="150" applyNumberFormat="0" applyProtection="0">
      <alignment horizontal="left" vertical="center" indent="1"/>
    </xf>
    <xf numFmtId="4" fontId="78" fillId="44" borderId="150" applyNumberFormat="0" applyProtection="0">
      <alignment horizontal="left" vertical="center" indent="1"/>
    </xf>
    <xf numFmtId="4" fontId="128" fillId="44" borderId="150" applyNumberFormat="0" applyProtection="0">
      <alignment vertical="center"/>
    </xf>
    <xf numFmtId="4" fontId="78" fillId="44" borderId="150" applyNumberFormat="0" applyProtection="0">
      <alignment vertical="center"/>
    </xf>
    <xf numFmtId="0" fontId="180" fillId="0" borderId="227" applyNumberFormat="0" applyFill="0" applyAlignment="0" applyProtection="0">
      <alignment vertical="center"/>
    </xf>
    <xf numFmtId="0" fontId="207" fillId="26" borderId="223" applyNumberFormat="0" applyAlignment="0" applyProtection="0">
      <alignment vertical="center"/>
    </xf>
    <xf numFmtId="0" fontId="207" fillId="26" borderId="223" applyNumberFormat="0" applyAlignment="0" applyProtection="0">
      <alignment vertical="center"/>
    </xf>
    <xf numFmtId="0" fontId="208" fillId="31" borderId="223" applyNumberFormat="0" applyAlignment="0" applyProtection="0">
      <alignment vertical="center"/>
    </xf>
    <xf numFmtId="0" fontId="214" fillId="26" borderId="223" applyNumberFormat="0" applyAlignment="0" applyProtection="0">
      <alignment vertical="center"/>
    </xf>
    <xf numFmtId="0" fontId="216" fillId="27" borderId="223" applyNumberFormat="0" applyAlignment="0" applyProtection="0">
      <alignment vertical="center"/>
    </xf>
    <xf numFmtId="0" fontId="216" fillId="27" borderId="223" applyNumberFormat="0" applyAlignment="0" applyProtection="0">
      <alignment vertical="center"/>
    </xf>
    <xf numFmtId="0" fontId="217" fillId="27" borderId="223" applyNumberFormat="0" applyAlignment="0" applyProtection="0">
      <alignment vertical="center"/>
    </xf>
    <xf numFmtId="0" fontId="218" fillId="26" borderId="225" applyNumberFormat="0" applyAlignment="0" applyProtection="0">
      <alignment vertical="center"/>
    </xf>
    <xf numFmtId="0" fontId="218" fillId="26" borderId="225" applyNumberFormat="0" applyAlignment="0" applyProtection="0">
      <alignment vertical="center"/>
    </xf>
    <xf numFmtId="0" fontId="219" fillId="31" borderId="225" applyNumberFormat="0" applyAlignment="0" applyProtection="0">
      <alignment vertical="center"/>
    </xf>
    <xf numFmtId="0" fontId="220" fillId="27" borderId="223" applyNumberFormat="0" applyAlignment="0" applyProtection="0">
      <alignment vertical="center"/>
    </xf>
    <xf numFmtId="0" fontId="221" fillId="26" borderId="225" applyNumberFormat="0" applyAlignment="0" applyProtection="0">
      <alignment vertical="center"/>
    </xf>
    <xf numFmtId="0" fontId="101" fillId="15" borderId="140" applyNumberFormat="0" applyAlignment="0" applyProtection="0"/>
    <xf numFmtId="0" fontId="101" fillId="15" borderId="140" applyNumberFormat="0" applyAlignment="0" applyProtection="0"/>
    <xf numFmtId="0" fontId="102" fillId="15" borderId="140" applyNumberFormat="0" applyAlignment="0" applyProtection="0"/>
    <xf numFmtId="0" fontId="101" fillId="15" borderId="140" applyNumberFormat="0" applyAlignment="0" applyProtection="0"/>
    <xf numFmtId="0" fontId="102" fillId="15" borderId="140" applyNumberFormat="0" applyAlignment="0" applyProtection="0"/>
    <xf numFmtId="0" fontId="102" fillId="15" borderId="140" applyNumberFormat="0" applyAlignment="0" applyProtection="0"/>
    <xf numFmtId="0" fontId="102" fillId="15" borderId="140" applyNumberFormat="0" applyAlignment="0" applyProtection="0"/>
    <xf numFmtId="0" fontId="102" fillId="15" borderId="140" applyNumberFormat="0" applyAlignment="0" applyProtection="0"/>
    <xf numFmtId="0" fontId="102" fillId="15" borderId="140" applyNumberFormat="0" applyAlignment="0" applyProtection="0"/>
    <xf numFmtId="0" fontId="102" fillId="27" borderId="140" applyNumberFormat="0" applyAlignment="0" applyProtection="0"/>
    <xf numFmtId="0" fontId="101" fillId="15" borderId="140" applyNumberFormat="0" applyAlignment="0" applyProtection="0"/>
    <xf numFmtId="0" fontId="101" fillId="15" borderId="140" applyNumberFormat="0" applyAlignment="0" applyProtection="0"/>
    <xf numFmtId="10" fontId="91" fillId="42" borderId="138" applyNumberFormat="0" applyBorder="0" applyAlignment="0" applyProtection="0"/>
    <xf numFmtId="10" fontId="90" fillId="42" borderId="138" applyNumberFormat="0" applyBorder="0" applyAlignment="0" applyProtection="0"/>
    <xf numFmtId="10" fontId="91" fillId="42" borderId="138" applyNumberFormat="0" applyBorder="0" applyAlignment="0" applyProtection="0"/>
    <xf numFmtId="10" fontId="90" fillId="42" borderId="138" applyNumberFormat="0" applyBorder="0" applyAlignment="0" applyProtection="0"/>
    <xf numFmtId="0" fontId="101" fillId="15" borderId="119" applyNumberFormat="0" applyAlignment="0" applyProtection="0"/>
    <xf numFmtId="0" fontId="101" fillId="15" borderId="119" applyNumberFormat="0" applyAlignment="0" applyProtection="0"/>
    <xf numFmtId="0" fontId="102" fillId="15" borderId="119" applyNumberFormat="0" applyAlignment="0" applyProtection="0"/>
    <xf numFmtId="0" fontId="101" fillId="15" borderId="119" applyNumberFormat="0" applyAlignment="0" applyProtection="0"/>
    <xf numFmtId="0" fontId="102" fillId="15" borderId="119" applyNumberFormat="0" applyAlignment="0" applyProtection="0"/>
    <xf numFmtId="0" fontId="102" fillId="15" borderId="119" applyNumberFormat="0" applyAlignment="0" applyProtection="0"/>
    <xf numFmtId="0" fontId="102" fillId="15" borderId="119" applyNumberFormat="0" applyAlignment="0" applyProtection="0"/>
    <xf numFmtId="0" fontId="102" fillId="15" borderId="119" applyNumberFormat="0" applyAlignment="0" applyProtection="0"/>
    <xf numFmtId="0" fontId="102" fillId="15" borderId="119" applyNumberFormat="0" applyAlignment="0" applyProtection="0"/>
    <xf numFmtId="0" fontId="102" fillId="27" borderId="119" applyNumberFormat="0" applyAlignment="0" applyProtection="0"/>
    <xf numFmtId="0" fontId="101" fillId="15" borderId="119" applyNumberFormat="0" applyAlignment="0" applyProtection="0"/>
    <xf numFmtId="0" fontId="101" fillId="15" borderId="119" applyNumberFormat="0" applyAlignment="0" applyProtection="0"/>
    <xf numFmtId="10" fontId="91" fillId="42" borderId="117" applyNumberFormat="0" applyBorder="0" applyAlignment="0" applyProtection="0"/>
    <xf numFmtId="10" fontId="90" fillId="42" borderId="117" applyNumberFormat="0" applyBorder="0" applyAlignment="0" applyProtection="0"/>
    <xf numFmtId="10" fontId="91" fillId="42" borderId="117" applyNumberFormat="0" applyBorder="0" applyAlignment="0" applyProtection="0"/>
    <xf numFmtId="10" fontId="90" fillId="42" borderId="117" applyNumberFormat="0" applyBorder="0" applyAlignment="0" applyProtection="0"/>
    <xf numFmtId="4" fontId="78" fillId="55" borderId="226" applyNumberFormat="0" applyProtection="0">
      <alignment horizontal="left" vertical="center" indent="1"/>
    </xf>
    <xf numFmtId="0" fontId="69" fillId="30" borderId="223" applyNumberFormat="0" applyAlignment="0" applyProtection="0"/>
    <xf numFmtId="0" fontId="70" fillId="31" borderId="223" applyNumberFormat="0" applyAlignment="0" applyProtection="0"/>
    <xf numFmtId="0" fontId="68" fillId="31" borderId="223" applyNumberFormat="0" applyAlignment="0" applyProtection="0"/>
    <xf numFmtId="0" fontId="93" fillId="0" borderId="139">
      <alignment horizontal="left" vertical="center"/>
    </xf>
    <xf numFmtId="0" fontId="92" fillId="0" borderId="139">
      <alignment horizontal="left" vertical="center"/>
    </xf>
    <xf numFmtId="0" fontId="93" fillId="0" borderId="118">
      <alignment horizontal="left" vertical="center"/>
    </xf>
    <xf numFmtId="0" fontId="92" fillId="0" borderId="118">
      <alignment horizontal="left" vertical="center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92" fillId="0" borderId="131">
      <alignment horizontal="left" vertical="center"/>
    </xf>
    <xf numFmtId="0" fontId="93" fillId="0" borderId="131">
      <alignment horizontal="left" vertical="center"/>
    </xf>
    <xf numFmtId="0" fontId="93" fillId="0" borderId="222">
      <alignment horizontal="left" vertical="center"/>
    </xf>
    <xf numFmtId="0" fontId="102" fillId="15" borderId="223" applyNumberFormat="0" applyAlignment="0" applyProtection="0"/>
    <xf numFmtId="10" fontId="90" fillId="42" borderId="130" applyNumberFormat="0" applyBorder="0" applyAlignment="0" applyProtection="0"/>
    <xf numFmtId="10" fontId="91" fillId="42" borderId="130" applyNumberFormat="0" applyBorder="0" applyAlignment="0" applyProtection="0"/>
    <xf numFmtId="10" fontId="90" fillId="42" borderId="130" applyNumberFormat="0" applyBorder="0" applyAlignment="0" applyProtection="0"/>
    <xf numFmtId="10" fontId="91" fillId="42" borderId="130" applyNumberFormat="0" applyBorder="0" applyAlignment="0" applyProtection="0"/>
    <xf numFmtId="0" fontId="101" fillId="15" borderId="132" applyNumberFormat="0" applyAlignment="0" applyProtection="0"/>
    <xf numFmtId="0" fontId="101" fillId="15" borderId="132" applyNumberFormat="0" applyAlignment="0" applyProtection="0"/>
    <xf numFmtId="0" fontId="102" fillId="27" borderId="132" applyNumberFormat="0" applyAlignment="0" applyProtection="0"/>
    <xf numFmtId="0" fontId="102" fillId="15" borderId="132" applyNumberFormat="0" applyAlignment="0" applyProtection="0"/>
    <xf numFmtId="0" fontId="102" fillId="15" borderId="132" applyNumberFormat="0" applyAlignment="0" applyProtection="0"/>
    <xf numFmtId="0" fontId="102" fillId="15" borderId="132" applyNumberFormat="0" applyAlignment="0" applyProtection="0"/>
    <xf numFmtId="0" fontId="102" fillId="15" borderId="132" applyNumberFormat="0" applyAlignment="0" applyProtection="0"/>
    <xf numFmtId="0" fontId="102" fillId="15" borderId="132" applyNumberFormat="0" applyAlignment="0" applyProtection="0"/>
    <xf numFmtId="0" fontId="101" fillId="15" borderId="132" applyNumberFormat="0" applyAlignment="0" applyProtection="0"/>
    <xf numFmtId="0" fontId="102" fillId="15" borderId="132" applyNumberFormat="0" applyAlignment="0" applyProtection="0"/>
    <xf numFmtId="0" fontId="101" fillId="15" borderId="132" applyNumberFormat="0" applyAlignment="0" applyProtection="0"/>
    <xf numFmtId="0" fontId="101" fillId="15" borderId="132" applyNumberFormat="0" applyAlignment="0" applyProtection="0"/>
    <xf numFmtId="0" fontId="21" fillId="29" borderId="224" applyNumberFormat="0" applyFont="0" applyAlignment="0" applyProtection="0"/>
    <xf numFmtId="0" fontId="127" fillId="26" borderId="225" applyNumberFormat="0" applyAlignment="0" applyProtection="0"/>
    <xf numFmtId="0" fontId="127" fillId="30" borderId="225" applyNumberFormat="0" applyAlignment="0" applyProtection="0"/>
    <xf numFmtId="0" fontId="137" fillId="0" borderId="160" applyNumberFormat="0" applyFill="0" applyAlignment="0" applyProtection="0"/>
    <xf numFmtId="0" fontId="137" fillId="0" borderId="160" applyNumberFormat="0" applyFill="0" applyAlignment="0" applyProtection="0"/>
    <xf numFmtId="0" fontId="127" fillId="31" borderId="225" applyNumberFormat="0" applyAlignment="0" applyProtection="0"/>
    <xf numFmtId="0" fontId="126" fillId="31" borderId="225" applyNumberFormat="0" applyAlignment="0" applyProtection="0"/>
    <xf numFmtId="4" fontId="78" fillId="44" borderId="225" applyNumberFormat="0" applyProtection="0">
      <alignment vertical="center"/>
    </xf>
    <xf numFmtId="4" fontId="128" fillId="44" borderId="225" applyNumberFormat="0" applyProtection="0">
      <alignment vertical="center"/>
    </xf>
    <xf numFmtId="4" fontId="78" fillId="44" borderId="225" applyNumberFormat="0" applyProtection="0">
      <alignment horizontal="left" vertical="center" indent="1"/>
    </xf>
    <xf numFmtId="4" fontId="78" fillId="44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4" fontId="132" fillId="55" borderId="158" applyNumberFormat="0" applyProtection="0">
      <alignment horizontal="right" vertical="center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4" fontId="78" fillId="46" borderId="225" applyNumberFormat="0" applyProtection="0">
      <alignment horizontal="right" vertical="center"/>
    </xf>
    <xf numFmtId="4" fontId="78" fillId="47" borderId="225" applyNumberFormat="0" applyProtection="0">
      <alignment horizontal="right" vertical="center"/>
    </xf>
    <xf numFmtId="4" fontId="78" fillId="51" borderId="225" applyNumberFormat="0" applyProtection="0">
      <alignment horizontal="right" vertical="center"/>
    </xf>
    <xf numFmtId="4" fontId="78" fillId="52" borderId="225" applyNumberFormat="0" applyProtection="0">
      <alignment horizontal="right" vertical="center"/>
    </xf>
    <xf numFmtId="0" fontId="126" fillId="31" borderId="150" applyNumberFormat="0" applyAlignment="0" applyProtection="0"/>
    <xf numFmtId="0" fontId="127" fillId="31" borderId="150" applyNumberFormat="0" applyAlignment="0" applyProtection="0"/>
    <xf numFmtId="0" fontId="127" fillId="31" borderId="150" applyNumberFormat="0" applyAlignment="0" applyProtection="0"/>
    <xf numFmtId="0" fontId="127" fillId="30" borderId="150" applyNumberFormat="0" applyAlignment="0" applyProtection="0"/>
    <xf numFmtId="0" fontId="126" fillId="31" borderId="150" applyNumberFormat="0" applyAlignment="0" applyProtection="0"/>
    <xf numFmtId="4" fontId="78" fillId="12" borderId="225" applyNumberFormat="0" applyProtection="0">
      <alignment horizontal="right" vertical="center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158" applyNumberFormat="0" applyProtection="0">
      <alignment horizontal="left" vertical="center" indent="1"/>
    </xf>
    <xf numFmtId="0" fontId="3" fillId="45" borderId="158" applyNumberFormat="0" applyProtection="0">
      <alignment horizontal="left" vertical="center" indent="1"/>
    </xf>
    <xf numFmtId="0" fontId="3" fillId="45" borderId="158" applyNumberFormat="0" applyProtection="0">
      <alignment horizontal="left" vertical="center" indent="1"/>
    </xf>
    <xf numFmtId="0" fontId="3" fillId="45" borderId="158" applyNumberFormat="0" applyProtection="0">
      <alignment horizontal="left" vertical="center" indent="1"/>
    </xf>
    <xf numFmtId="0" fontId="3" fillId="45" borderId="158" applyNumberFormat="0" applyProtection="0">
      <alignment horizontal="left" vertical="center" indent="1"/>
    </xf>
    <xf numFmtId="0" fontId="3" fillId="45" borderId="158" applyNumberFormat="0" applyProtection="0">
      <alignment horizontal="left" vertical="center" indent="1"/>
    </xf>
    <xf numFmtId="0" fontId="3" fillId="45" borderId="158" applyNumberFormat="0" applyProtection="0">
      <alignment horizontal="left" vertical="center" indent="1"/>
    </xf>
    <xf numFmtId="0" fontId="3" fillId="45" borderId="158" applyNumberFormat="0" applyProtection="0">
      <alignment horizontal="left" vertical="center" indent="1"/>
    </xf>
    <xf numFmtId="0" fontId="3" fillId="45" borderId="158" applyNumberFormat="0" applyProtection="0">
      <alignment horizontal="left" vertical="center" indent="1"/>
    </xf>
    <xf numFmtId="0" fontId="3" fillId="45" borderId="158" applyNumberFormat="0" applyProtection="0">
      <alignment horizontal="left" vertical="center" indent="1"/>
    </xf>
    <xf numFmtId="0" fontId="3" fillId="45" borderId="158" applyNumberFormat="0" applyProtection="0">
      <alignment horizontal="left" vertical="center" indent="1"/>
    </xf>
    <xf numFmtId="0" fontId="3" fillId="45" borderId="158" applyNumberFormat="0" applyProtection="0">
      <alignment horizontal="left" vertical="center" indent="1"/>
    </xf>
    <xf numFmtId="0" fontId="3" fillId="45" borderId="158" applyNumberFormat="0" applyProtection="0">
      <alignment horizontal="left" vertical="center" indent="1"/>
    </xf>
    <xf numFmtId="0" fontId="3" fillId="45" borderId="158" applyNumberFormat="0" applyProtection="0">
      <alignment horizontal="left" vertical="center" indent="1"/>
    </xf>
    <xf numFmtId="0" fontId="21" fillId="29" borderId="149" applyNumberFormat="0" applyFont="0" applyAlignment="0" applyProtection="0"/>
    <xf numFmtId="0" fontId="21" fillId="29" borderId="149" applyNumberFormat="0" applyFont="0" applyAlignment="0" applyProtection="0"/>
    <xf numFmtId="0" fontId="21" fillId="29" borderId="149" applyNumberFormat="0" applyFont="0" applyAlignment="0" applyProtection="0"/>
    <xf numFmtId="0" fontId="3" fillId="29" borderId="148" applyNumberFormat="0" applyFont="0" applyAlignment="0" applyProtection="0"/>
    <xf numFmtId="0" fontId="21" fillId="29" borderId="149" applyNumberFormat="0" applyFont="0" applyAlignment="0" applyProtection="0"/>
    <xf numFmtId="0" fontId="21" fillId="29" borderId="149" applyNumberFormat="0" applyFont="0" applyAlignment="0" applyProtection="0"/>
    <xf numFmtId="0" fontId="3" fillId="45" borderId="158" applyNumberFormat="0" applyProtection="0">
      <alignment horizontal="left" vertical="center" indent="1"/>
    </xf>
    <xf numFmtId="0" fontId="3" fillId="45" borderId="158" applyNumberFormat="0" applyProtection="0">
      <alignment horizontal="left" vertical="center" indent="1"/>
    </xf>
    <xf numFmtId="0" fontId="3" fillId="45" borderId="158" applyNumberFormat="0" applyProtection="0">
      <alignment horizontal="left" vertical="center" indent="1"/>
    </xf>
    <xf numFmtId="0" fontId="3" fillId="45" borderId="158" applyNumberFormat="0" applyProtection="0">
      <alignment horizontal="left" vertical="center" indent="1"/>
    </xf>
    <xf numFmtId="0" fontId="3" fillId="45" borderId="158" applyNumberFormat="0" applyProtection="0">
      <alignment horizontal="left" vertical="center" indent="1"/>
    </xf>
    <xf numFmtId="0" fontId="3" fillId="45" borderId="158" applyNumberFormat="0" applyProtection="0">
      <alignment horizontal="left" vertical="center" indent="1"/>
    </xf>
    <xf numFmtId="0" fontId="3" fillId="45" borderId="158" applyNumberFormat="0" applyProtection="0">
      <alignment horizontal="left" vertical="center" indent="1"/>
    </xf>
    <xf numFmtId="4" fontId="128" fillId="55" borderId="158" applyNumberFormat="0" applyProtection="0">
      <alignment horizontal="right" vertical="center"/>
    </xf>
    <xf numFmtId="4" fontId="78" fillId="55" borderId="158" applyNumberFormat="0" applyProtection="0">
      <alignment horizontal="right" vertical="center"/>
    </xf>
    <xf numFmtId="0" fontId="3" fillId="45" borderId="158" applyNumberFormat="0" applyProtection="0">
      <alignment horizontal="left" vertical="center" indent="1"/>
    </xf>
    <xf numFmtId="0" fontId="3" fillId="45" borderId="158" applyNumberFormat="0" applyProtection="0">
      <alignment horizontal="left" vertical="center" indent="1"/>
    </xf>
    <xf numFmtId="0" fontId="3" fillId="45" borderId="158" applyNumberFormat="0" applyProtection="0">
      <alignment horizontal="left" vertical="center" indent="1"/>
    </xf>
    <xf numFmtId="0" fontId="3" fillId="45" borderId="158" applyNumberFormat="0" applyProtection="0">
      <alignment horizontal="left" vertical="center" indent="1"/>
    </xf>
    <xf numFmtId="0" fontId="3" fillId="45" borderId="158" applyNumberFormat="0" applyProtection="0">
      <alignment horizontal="left" vertical="center" indent="1"/>
    </xf>
    <xf numFmtId="0" fontId="3" fillId="45" borderId="158" applyNumberFormat="0" applyProtection="0">
      <alignment horizontal="left" vertical="center" indent="1"/>
    </xf>
    <xf numFmtId="0" fontId="3" fillId="45" borderId="158" applyNumberFormat="0" applyProtection="0">
      <alignment horizontal="left" vertical="center" indent="1"/>
    </xf>
    <xf numFmtId="0" fontId="3" fillId="45" borderId="158" applyNumberFormat="0" applyProtection="0">
      <alignment horizontal="left" vertical="center" indent="1"/>
    </xf>
    <xf numFmtId="0" fontId="3" fillId="45" borderId="158" applyNumberFormat="0" applyProtection="0">
      <alignment horizontal="left" vertical="center" indent="1"/>
    </xf>
    <xf numFmtId="0" fontId="3" fillId="45" borderId="158" applyNumberFormat="0" applyProtection="0">
      <alignment horizontal="left" vertical="center" indent="1"/>
    </xf>
    <xf numFmtId="0" fontId="3" fillId="45" borderId="158" applyNumberFormat="0" applyProtection="0">
      <alignment horizontal="left" vertical="center" indent="1"/>
    </xf>
    <xf numFmtId="0" fontId="3" fillId="45" borderId="158" applyNumberFormat="0" applyProtection="0">
      <alignment horizontal="left" vertical="center" indent="1"/>
    </xf>
    <xf numFmtId="0" fontId="3" fillId="45" borderId="158" applyNumberFormat="0" applyProtection="0">
      <alignment horizontal="left" vertical="center" indent="1"/>
    </xf>
    <xf numFmtId="0" fontId="3" fillId="41" borderId="158" applyNumberFormat="0" applyProtection="0">
      <alignment horizontal="left" vertical="center" indent="1"/>
    </xf>
    <xf numFmtId="0" fontId="3" fillId="41" borderId="158" applyNumberFormat="0" applyProtection="0">
      <alignment horizontal="left" vertical="center" indent="1"/>
    </xf>
    <xf numFmtId="0" fontId="3" fillId="41" borderId="158" applyNumberFormat="0" applyProtection="0">
      <alignment horizontal="left" vertical="center" indent="1"/>
    </xf>
    <xf numFmtId="0" fontId="3" fillId="41" borderId="158" applyNumberFormat="0" applyProtection="0">
      <alignment horizontal="left" vertical="center" indent="1"/>
    </xf>
    <xf numFmtId="0" fontId="3" fillId="41" borderId="158" applyNumberFormat="0" applyProtection="0">
      <alignment horizontal="left" vertical="center" indent="1"/>
    </xf>
    <xf numFmtId="0" fontId="3" fillId="41" borderId="158" applyNumberFormat="0" applyProtection="0">
      <alignment horizontal="left" vertical="center" indent="1"/>
    </xf>
    <xf numFmtId="0" fontId="3" fillId="41" borderId="158" applyNumberFormat="0" applyProtection="0">
      <alignment horizontal="left" vertical="center" indent="1"/>
    </xf>
    <xf numFmtId="0" fontId="3" fillId="41" borderId="158" applyNumberFormat="0" applyProtection="0">
      <alignment horizontal="left" vertical="center" indent="1"/>
    </xf>
    <xf numFmtId="0" fontId="3" fillId="41" borderId="158" applyNumberFormat="0" applyProtection="0">
      <alignment horizontal="left" vertical="center" indent="1"/>
    </xf>
    <xf numFmtId="0" fontId="3" fillId="41" borderId="158" applyNumberFormat="0" applyProtection="0">
      <alignment horizontal="left" vertical="center" indent="1"/>
    </xf>
    <xf numFmtId="0" fontId="3" fillId="41" borderId="158" applyNumberFormat="0" applyProtection="0">
      <alignment horizontal="left" vertical="center" indent="1"/>
    </xf>
    <xf numFmtId="0" fontId="3" fillId="41" borderId="158" applyNumberFormat="0" applyProtection="0">
      <alignment horizontal="left" vertical="center" indent="1"/>
    </xf>
    <xf numFmtId="0" fontId="24" fillId="0" borderId="0"/>
    <xf numFmtId="0" fontId="3" fillId="41" borderId="158" applyNumberFormat="0" applyProtection="0">
      <alignment horizontal="left" vertical="center" indent="1"/>
    </xf>
    <xf numFmtId="0" fontId="3" fillId="41" borderId="158" applyNumberFormat="0" applyProtection="0">
      <alignment horizontal="left" vertical="center" indent="1"/>
    </xf>
    <xf numFmtId="0" fontId="3" fillId="41" borderId="158" applyNumberFormat="0" applyProtection="0">
      <alignment horizontal="left" vertical="center" indent="1"/>
    </xf>
    <xf numFmtId="0" fontId="3" fillId="41" borderId="158" applyNumberFormat="0" applyProtection="0">
      <alignment horizontal="left" vertical="center" indent="1"/>
    </xf>
    <xf numFmtId="0" fontId="3" fillId="41" borderId="158" applyNumberFormat="0" applyProtection="0">
      <alignment horizontal="left" vertical="center" indent="1"/>
    </xf>
    <xf numFmtId="0" fontId="3" fillId="41" borderId="158" applyNumberFormat="0" applyProtection="0">
      <alignment horizontal="left" vertical="center" indent="1"/>
    </xf>
    <xf numFmtId="0" fontId="3" fillId="58" borderId="158" applyNumberFormat="0" applyProtection="0">
      <alignment horizontal="left" vertical="center" indent="1"/>
    </xf>
    <xf numFmtId="0" fontId="3" fillId="58" borderId="158" applyNumberFormat="0" applyProtection="0">
      <alignment horizontal="left" vertical="center" indent="1"/>
    </xf>
    <xf numFmtId="0" fontId="3" fillId="58" borderId="158" applyNumberFormat="0" applyProtection="0">
      <alignment horizontal="left" vertical="center" indent="1"/>
    </xf>
    <xf numFmtId="0" fontId="3" fillId="58" borderId="158" applyNumberFormat="0" applyProtection="0">
      <alignment horizontal="left" vertical="center" indent="1"/>
    </xf>
    <xf numFmtId="0" fontId="3" fillId="58" borderId="158" applyNumberFormat="0" applyProtection="0">
      <alignment horizontal="left" vertical="center" indent="1"/>
    </xf>
    <xf numFmtId="0" fontId="3" fillId="58" borderId="158" applyNumberFormat="0" applyProtection="0">
      <alignment horizontal="left" vertical="center" indent="1"/>
    </xf>
    <xf numFmtId="0" fontId="3" fillId="58" borderId="158" applyNumberFormat="0" applyProtection="0">
      <alignment horizontal="left" vertical="center" indent="1"/>
    </xf>
    <xf numFmtId="0" fontId="3" fillId="58" borderId="158" applyNumberFormat="0" applyProtection="0">
      <alignment horizontal="left" vertical="center" indent="1"/>
    </xf>
    <xf numFmtId="0" fontId="3" fillId="58" borderId="158" applyNumberFormat="0" applyProtection="0">
      <alignment horizontal="left" vertical="center" indent="1"/>
    </xf>
    <xf numFmtId="0" fontId="3" fillId="58" borderId="158" applyNumberFormat="0" applyProtection="0">
      <alignment horizontal="left" vertical="center" indent="1"/>
    </xf>
    <xf numFmtId="0" fontId="3" fillId="58" borderId="158" applyNumberFormat="0" applyProtection="0">
      <alignment horizontal="left" vertical="center" indent="1"/>
    </xf>
    <xf numFmtId="0" fontId="3" fillId="58" borderId="158" applyNumberFormat="0" applyProtection="0">
      <alignment horizontal="left" vertical="center" indent="1"/>
    </xf>
    <xf numFmtId="0" fontId="3" fillId="58" borderId="158" applyNumberFormat="0" applyProtection="0">
      <alignment horizontal="left" vertical="center" indent="1"/>
    </xf>
    <xf numFmtId="0" fontId="3" fillId="58" borderId="158" applyNumberFormat="0" applyProtection="0">
      <alignment horizontal="left" vertical="center" indent="1"/>
    </xf>
    <xf numFmtId="0" fontId="3" fillId="57" borderId="158" applyNumberFormat="0" applyProtection="0">
      <alignment horizontal="left" vertical="center" indent="1"/>
    </xf>
    <xf numFmtId="0" fontId="3" fillId="57" borderId="158" applyNumberFormat="0" applyProtection="0">
      <alignment horizontal="left" vertical="center" indent="1"/>
    </xf>
    <xf numFmtId="0" fontId="3" fillId="57" borderId="158" applyNumberFormat="0" applyProtection="0">
      <alignment horizontal="left" vertical="center" indent="1"/>
    </xf>
    <xf numFmtId="0" fontId="3" fillId="57" borderId="158" applyNumberFormat="0" applyProtection="0">
      <alignment horizontal="left" vertical="center" indent="1"/>
    </xf>
    <xf numFmtId="0" fontId="3" fillId="57" borderId="158" applyNumberFormat="0" applyProtection="0">
      <alignment horizontal="left" vertical="center" indent="1"/>
    </xf>
    <xf numFmtId="0" fontId="3" fillId="57" borderId="158" applyNumberFormat="0" applyProtection="0">
      <alignment horizontal="left" vertical="center" indent="1"/>
    </xf>
    <xf numFmtId="0" fontId="3" fillId="57" borderId="158" applyNumberFormat="0" applyProtection="0">
      <alignment horizontal="left" vertical="center" indent="1"/>
    </xf>
    <xf numFmtId="0" fontId="3" fillId="57" borderId="158" applyNumberFormat="0" applyProtection="0">
      <alignment horizontal="left" vertical="center" indent="1"/>
    </xf>
    <xf numFmtId="0" fontId="3" fillId="57" borderId="158" applyNumberFormat="0" applyProtection="0">
      <alignment horizontal="left" vertical="center" indent="1"/>
    </xf>
    <xf numFmtId="0" fontId="3" fillId="57" borderId="158" applyNumberFormat="0" applyProtection="0">
      <alignment horizontal="left" vertical="center" indent="1"/>
    </xf>
    <xf numFmtId="0" fontId="3" fillId="57" borderId="158" applyNumberFormat="0" applyProtection="0">
      <alignment horizontal="left" vertical="center" indent="1"/>
    </xf>
    <xf numFmtId="0" fontId="3" fillId="57" borderId="158" applyNumberFormat="0" applyProtection="0">
      <alignment horizontal="left" vertical="center" indent="1"/>
    </xf>
    <xf numFmtId="0" fontId="3" fillId="57" borderId="158" applyNumberFormat="0" applyProtection="0">
      <alignment horizontal="left" vertical="center" indent="1"/>
    </xf>
    <xf numFmtId="0" fontId="3" fillId="57" borderId="158" applyNumberFormat="0" applyProtection="0">
      <alignment horizontal="left" vertical="center" indent="1"/>
    </xf>
    <xf numFmtId="4" fontId="78" fillId="57" borderId="158" applyNumberFormat="0" applyProtection="0">
      <alignment horizontal="left" vertical="center" indent="1"/>
    </xf>
    <xf numFmtId="4" fontId="78" fillId="57" borderId="158" applyNumberFormat="0" applyProtection="0">
      <alignment horizontal="left" vertical="center" indent="1"/>
    </xf>
    <xf numFmtId="4" fontId="78" fillId="57" borderId="158" applyNumberFormat="0" applyProtection="0">
      <alignment horizontal="left" vertical="center" indent="1"/>
    </xf>
    <xf numFmtId="4" fontId="78" fillId="57" borderId="158" applyNumberFormat="0" applyProtection="0">
      <alignment horizontal="left" vertical="center" indent="1"/>
    </xf>
    <xf numFmtId="4" fontId="78" fillId="57" borderId="158" applyNumberFormat="0" applyProtection="0">
      <alignment horizontal="left" vertical="center" indent="1"/>
    </xf>
    <xf numFmtId="4" fontId="78" fillId="57" borderId="158" applyNumberFormat="0" applyProtection="0">
      <alignment horizontal="left" vertical="center" indent="1"/>
    </xf>
    <xf numFmtId="4" fontId="78" fillId="57" borderId="158" applyNumberFormat="0" applyProtection="0">
      <alignment horizontal="left" vertical="center" indent="1"/>
    </xf>
    <xf numFmtId="4" fontId="78" fillId="57" borderId="158" applyNumberFormat="0" applyProtection="0">
      <alignment horizontal="left" vertical="center" indent="1"/>
    </xf>
    <xf numFmtId="4" fontId="78" fillId="57" borderId="158" applyNumberFormat="0" applyProtection="0">
      <alignment horizontal="left" vertical="center" indent="1"/>
    </xf>
    <xf numFmtId="4" fontId="78" fillId="57" borderId="158" applyNumberFormat="0" applyProtection="0">
      <alignment horizontal="left" vertical="center" indent="1"/>
    </xf>
    <xf numFmtId="4" fontId="78" fillId="57" borderId="158" applyNumberFormat="0" applyProtection="0">
      <alignment horizontal="left" vertical="center" indent="1"/>
    </xf>
    <xf numFmtId="4" fontId="78" fillId="55" borderId="158" applyNumberFormat="0" applyProtection="0">
      <alignment horizontal="left" vertical="center" indent="1"/>
    </xf>
    <xf numFmtId="4" fontId="78" fillId="55" borderId="158" applyNumberFormat="0" applyProtection="0">
      <alignment horizontal="left" vertical="center" indent="1"/>
    </xf>
    <xf numFmtId="4" fontId="78" fillId="55" borderId="158" applyNumberFormat="0" applyProtection="0">
      <alignment horizontal="left" vertical="center" indent="1"/>
    </xf>
    <xf numFmtId="4" fontId="78" fillId="55" borderId="158" applyNumberFormat="0" applyProtection="0">
      <alignment horizontal="left" vertical="center" indent="1"/>
    </xf>
    <xf numFmtId="4" fontId="78" fillId="55" borderId="158" applyNumberFormat="0" applyProtection="0">
      <alignment horizontal="left" vertical="center" indent="1"/>
    </xf>
    <xf numFmtId="0" fontId="24" fillId="0" borderId="0"/>
    <xf numFmtId="4" fontId="78" fillId="55" borderId="158" applyNumberFormat="0" applyProtection="0">
      <alignment horizontal="left" vertical="center" indent="1"/>
    </xf>
    <xf numFmtId="4" fontId="78" fillId="55" borderId="158" applyNumberFormat="0" applyProtection="0">
      <alignment horizontal="left" vertical="center" indent="1"/>
    </xf>
    <xf numFmtId="4" fontId="78" fillId="55" borderId="158" applyNumberFormat="0" applyProtection="0">
      <alignment horizontal="left" vertical="center" indent="1"/>
    </xf>
    <xf numFmtId="4" fontId="78" fillId="55" borderId="158" applyNumberFormat="0" applyProtection="0">
      <alignment horizontal="left" vertical="center" indent="1"/>
    </xf>
    <xf numFmtId="4" fontId="78" fillId="55" borderId="158" applyNumberFormat="0" applyProtection="0">
      <alignment horizontal="left" vertical="center" indent="1"/>
    </xf>
    <xf numFmtId="0" fontId="3" fillId="45" borderId="158" applyNumberFormat="0" applyProtection="0">
      <alignment horizontal="left" vertical="center" indent="1"/>
    </xf>
    <xf numFmtId="0" fontId="3" fillId="45" borderId="158" applyNumberFormat="0" applyProtection="0">
      <alignment horizontal="left" vertical="center" indent="1"/>
    </xf>
    <xf numFmtId="0" fontId="3" fillId="45" borderId="158" applyNumberFormat="0" applyProtection="0">
      <alignment horizontal="left" vertical="center" indent="1"/>
    </xf>
    <xf numFmtId="0" fontId="3" fillId="45" borderId="158" applyNumberFormat="0" applyProtection="0">
      <alignment horizontal="left" vertical="center" indent="1"/>
    </xf>
    <xf numFmtId="0" fontId="3" fillId="45" borderId="158" applyNumberFormat="0" applyProtection="0">
      <alignment horizontal="left" vertical="center" indent="1"/>
    </xf>
    <xf numFmtId="0" fontId="3" fillId="45" borderId="158" applyNumberFormat="0" applyProtection="0">
      <alignment horizontal="left" vertical="center" indent="1"/>
    </xf>
    <xf numFmtId="0" fontId="3" fillId="45" borderId="158" applyNumberFormat="0" applyProtection="0">
      <alignment horizontal="left" vertical="center" indent="1"/>
    </xf>
    <xf numFmtId="0" fontId="3" fillId="45" borderId="158" applyNumberFormat="0" applyProtection="0">
      <alignment horizontal="left" vertical="center" indent="1"/>
    </xf>
    <xf numFmtId="0" fontId="3" fillId="45" borderId="158" applyNumberFormat="0" applyProtection="0">
      <alignment horizontal="left" vertical="center" indent="1"/>
    </xf>
    <xf numFmtId="0" fontId="149" fillId="31" borderId="164" applyNumberFormat="0" applyAlignment="0" applyProtection="0"/>
    <xf numFmtId="0" fontId="70" fillId="31" borderId="164" applyNumberFormat="0" applyAlignment="0" applyProtection="0"/>
    <xf numFmtId="0" fontId="148" fillId="31" borderId="166" applyNumberFormat="0" applyAlignment="0" applyProtection="0"/>
    <xf numFmtId="0" fontId="127" fillId="31" borderId="166" applyNumberFormat="0" applyAlignment="0" applyProtection="0"/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129" fillId="54" borderId="158" applyNumberFormat="0" applyProtection="0">
      <alignment horizontal="left" vertical="center" indent="1"/>
    </xf>
    <xf numFmtId="4" fontId="78" fillId="12" borderId="158" applyNumberFormat="0" applyProtection="0">
      <alignment horizontal="right" vertical="center"/>
    </xf>
    <xf numFmtId="4" fontId="78" fillId="53" borderId="158" applyNumberFormat="0" applyProtection="0">
      <alignment horizontal="right" vertical="center"/>
    </xf>
    <xf numFmtId="4" fontId="78" fillId="51" borderId="158" applyNumberFormat="0" applyProtection="0">
      <alignment horizontal="right" vertical="center"/>
    </xf>
    <xf numFmtId="4" fontId="78" fillId="49" borderId="158" applyNumberFormat="0" applyProtection="0">
      <alignment horizontal="right" vertical="center"/>
    </xf>
    <xf numFmtId="4" fontId="78" fillId="47" borderId="158" applyNumberFormat="0" applyProtection="0">
      <alignment horizontal="right" vertical="center"/>
    </xf>
    <xf numFmtId="4" fontId="78" fillId="46" borderId="158" applyNumberFormat="0" applyProtection="0">
      <alignment horizontal="right" vertical="center"/>
    </xf>
    <xf numFmtId="0" fontId="3" fillId="45" borderId="158" applyNumberFormat="0" applyProtection="0">
      <alignment horizontal="left" vertical="center" indent="1"/>
    </xf>
    <xf numFmtId="0" fontId="3" fillId="45" borderId="158" applyNumberFormat="0" applyProtection="0">
      <alignment horizontal="left" vertical="center" indent="1"/>
    </xf>
    <xf numFmtId="0" fontId="3" fillId="45" borderId="158" applyNumberFormat="0" applyProtection="0">
      <alignment horizontal="left" vertical="center" indent="1"/>
    </xf>
    <xf numFmtId="0" fontId="3" fillId="45" borderId="158" applyNumberFormat="0" applyProtection="0">
      <alignment horizontal="left" vertical="center" indent="1"/>
    </xf>
    <xf numFmtId="0" fontId="3" fillId="45" borderId="158" applyNumberFormat="0" applyProtection="0">
      <alignment horizontal="left" vertical="center" indent="1"/>
    </xf>
    <xf numFmtId="0" fontId="3" fillId="45" borderId="158" applyNumberFormat="0" applyProtection="0">
      <alignment horizontal="left" vertical="center" indent="1"/>
    </xf>
    <xf numFmtId="0" fontId="3" fillId="45" borderId="158" applyNumberFormat="0" applyProtection="0">
      <alignment horizontal="left" vertical="center" indent="1"/>
    </xf>
    <xf numFmtId="0" fontId="3" fillId="45" borderId="158" applyNumberFormat="0" applyProtection="0">
      <alignment horizontal="left" vertical="center" indent="1"/>
    </xf>
    <xf numFmtId="0" fontId="3" fillId="45" borderId="158" applyNumberFormat="0" applyProtection="0">
      <alignment horizontal="left" vertical="center" indent="1"/>
    </xf>
    <xf numFmtId="0" fontId="3" fillId="45" borderId="158" applyNumberFormat="0" applyProtection="0">
      <alignment horizontal="left" vertical="center" indent="1"/>
    </xf>
    <xf numFmtId="4" fontId="78" fillId="44" borderId="158" applyNumberFormat="0" applyProtection="0">
      <alignment horizontal="left" vertical="center" indent="1"/>
    </xf>
    <xf numFmtId="4" fontId="78" fillId="44" borderId="158" applyNumberFormat="0" applyProtection="0">
      <alignment vertical="center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0" fontId="101" fillId="15" borderId="148" applyNumberFormat="0" applyAlignment="0" applyProtection="0"/>
    <xf numFmtId="0" fontId="102" fillId="15" borderId="148" applyNumberFormat="0" applyAlignment="0" applyProtection="0"/>
    <xf numFmtId="0" fontId="102" fillId="15" borderId="148" applyNumberFormat="0" applyAlignment="0" applyProtection="0"/>
    <xf numFmtId="0" fontId="21" fillId="29" borderId="133" applyNumberFormat="0" applyFont="0" applyAlignment="0" applyProtection="0"/>
    <xf numFmtId="0" fontId="3" fillId="29" borderId="132" applyNumberFormat="0" applyFont="0" applyAlignment="0" applyProtection="0"/>
    <xf numFmtId="0" fontId="21" fillId="29" borderId="133" applyNumberFormat="0" applyFont="0" applyAlignment="0" applyProtection="0"/>
    <xf numFmtId="0" fontId="21" fillId="29" borderId="133" applyNumberFormat="0" applyFont="0" applyAlignment="0" applyProtection="0"/>
    <xf numFmtId="0" fontId="102" fillId="27" borderId="148" applyNumberFormat="0" applyAlignment="0" applyProtection="0"/>
    <xf numFmtId="0" fontId="101" fillId="15" borderId="148" applyNumberFormat="0" applyAlignment="0" applyProtection="0"/>
    <xf numFmtId="10" fontId="91" fillId="42" borderId="146" applyNumberFormat="0" applyBorder="0" applyAlignment="0" applyProtection="0"/>
    <xf numFmtId="4" fontId="78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0" fontId="126" fillId="31" borderId="134" applyNumberFormat="0" applyAlignment="0" applyProtection="0"/>
    <xf numFmtId="0" fontId="127" fillId="30" borderId="134" applyNumberFormat="0" applyAlignment="0" applyProtection="0"/>
    <xf numFmtId="0" fontId="127" fillId="31" borderId="134" applyNumberFormat="0" applyAlignment="0" applyProtection="0"/>
    <xf numFmtId="0" fontId="126" fillId="31" borderId="134" applyNumberFormat="0" applyAlignment="0" applyProtection="0"/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137" fillId="0" borderId="168" applyNumberFormat="0" applyFill="0" applyAlignment="0" applyProtection="0"/>
    <xf numFmtId="0" fontId="137" fillId="0" borderId="168" applyNumberFormat="0" applyFill="0" applyAlignment="0" applyProtection="0"/>
    <xf numFmtId="0" fontId="127" fillId="31" borderId="158" applyNumberFormat="0" applyAlignment="0" applyProtection="0"/>
    <xf numFmtId="0" fontId="127" fillId="30" borderId="158" applyNumberFormat="0" applyAlignment="0" applyProtection="0"/>
    <xf numFmtId="4" fontId="132" fillId="55" borderId="166" applyNumberFormat="0" applyProtection="0">
      <alignment horizontal="right" vertical="center"/>
    </xf>
    <xf numFmtId="4" fontId="78" fillId="42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21" fillId="29" borderId="157" applyNumberFormat="0" applyFont="0" applyAlignment="0" applyProtection="0"/>
    <xf numFmtId="0" fontId="21" fillId="29" borderId="157" applyNumberFormat="0" applyFont="0" applyAlignment="0" applyProtection="0"/>
    <xf numFmtId="0" fontId="21" fillId="29" borderId="157" applyNumberFormat="0" applyFont="0" applyAlignment="0" applyProtection="0"/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68" fillId="31" borderId="140" applyNumberFormat="0" applyAlignment="0" applyProtection="0"/>
    <xf numFmtId="0" fontId="70" fillId="31" borderId="140" applyNumberFormat="0" applyAlignment="0" applyProtection="0"/>
    <xf numFmtId="0" fontId="70" fillId="31" borderId="140" applyNumberFormat="0" applyAlignment="0" applyProtection="0"/>
    <xf numFmtId="0" fontId="69" fillId="30" borderId="140" applyNumberFormat="0" applyAlignment="0" applyProtection="0"/>
    <xf numFmtId="0" fontId="68" fillId="31" borderId="140" applyNumberFormat="0" applyAlignment="0" applyProtection="0"/>
    <xf numFmtId="4" fontId="78" fillId="42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4" fontId="78" fillId="44" borderId="134" applyNumberFormat="0" applyProtection="0">
      <alignment vertical="center"/>
    </xf>
    <xf numFmtId="4" fontId="128" fillId="44" borderId="134" applyNumberFormat="0" applyProtection="0">
      <alignment vertical="center"/>
    </xf>
    <xf numFmtId="4" fontId="78" fillId="44" borderId="134" applyNumberFormat="0" applyProtection="0">
      <alignment horizontal="left" vertical="center" indent="1"/>
    </xf>
    <xf numFmtId="0" fontId="3" fillId="45" borderId="134" applyNumberFormat="0" applyProtection="0">
      <alignment horizontal="left" vertical="center" indent="1"/>
    </xf>
    <xf numFmtId="0" fontId="3" fillId="45" borderId="134" applyNumberFormat="0" applyProtection="0">
      <alignment horizontal="left" vertical="center" indent="1"/>
    </xf>
    <xf numFmtId="0" fontId="3" fillId="45" borderId="134" applyNumberFormat="0" applyProtection="0">
      <alignment horizontal="left" vertical="center" indent="1"/>
    </xf>
    <xf numFmtId="0" fontId="3" fillId="45" borderId="134" applyNumberFormat="0" applyProtection="0">
      <alignment horizontal="left" vertical="center" indent="1"/>
    </xf>
    <xf numFmtId="0" fontId="3" fillId="45" borderId="134" applyNumberFormat="0" applyProtection="0">
      <alignment horizontal="left" vertical="center" indent="1"/>
    </xf>
    <xf numFmtId="0" fontId="3" fillId="45" borderId="134" applyNumberFormat="0" applyProtection="0">
      <alignment horizontal="left" vertical="center" indent="1"/>
    </xf>
    <xf numFmtId="0" fontId="3" fillId="45" borderId="134" applyNumberFormat="0" applyProtection="0">
      <alignment horizontal="left" vertical="center" indent="1"/>
    </xf>
    <xf numFmtId="0" fontId="3" fillId="45" borderId="134" applyNumberFormat="0" applyProtection="0">
      <alignment horizontal="left" vertical="center" indent="1"/>
    </xf>
    <xf numFmtId="0" fontId="3" fillId="45" borderId="134" applyNumberFormat="0" applyProtection="0">
      <alignment horizontal="left" vertical="center" indent="1"/>
    </xf>
    <xf numFmtId="0" fontId="3" fillId="45" borderId="134" applyNumberFormat="0" applyProtection="0">
      <alignment horizontal="left" vertical="center" indent="1"/>
    </xf>
    <xf numFmtId="0" fontId="3" fillId="45" borderId="134" applyNumberFormat="0" applyProtection="0">
      <alignment horizontal="left" vertical="center" indent="1"/>
    </xf>
    <xf numFmtId="4" fontId="78" fillId="47" borderId="134" applyNumberFormat="0" applyProtection="0">
      <alignment horizontal="right" vertical="center"/>
    </xf>
    <xf numFmtId="4" fontId="78" fillId="48" borderId="134" applyNumberFormat="0" applyProtection="0">
      <alignment horizontal="right" vertical="center"/>
    </xf>
    <xf numFmtId="4" fontId="78" fillId="50" borderId="134" applyNumberFormat="0" applyProtection="0">
      <alignment horizontal="right" vertical="center"/>
    </xf>
    <xf numFmtId="4" fontId="78" fillId="51" borderId="134" applyNumberFormat="0" applyProtection="0">
      <alignment horizontal="right" vertical="center"/>
    </xf>
    <xf numFmtId="4" fontId="78" fillId="12" borderId="134" applyNumberFormat="0" applyProtection="0">
      <alignment horizontal="right" vertical="center"/>
    </xf>
    <xf numFmtId="4" fontId="129" fillId="54" borderId="134" applyNumberFormat="0" applyProtection="0">
      <alignment horizontal="left" vertical="center" indent="1"/>
    </xf>
    <xf numFmtId="4" fontId="78" fillId="55" borderId="135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68" fillId="31" borderId="119" applyNumberFormat="0" applyAlignment="0" applyProtection="0"/>
    <xf numFmtId="0" fontId="70" fillId="31" borderId="119" applyNumberFormat="0" applyAlignment="0" applyProtection="0"/>
    <xf numFmtId="0" fontId="70" fillId="31" borderId="119" applyNumberFormat="0" applyAlignment="0" applyProtection="0"/>
    <xf numFmtId="0" fontId="69" fillId="30" borderId="119" applyNumberFormat="0" applyAlignment="0" applyProtection="0"/>
    <xf numFmtId="0" fontId="68" fillId="31" borderId="119" applyNumberFormat="0" applyAlignment="0" applyProtection="0"/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5" borderId="134" applyNumberFormat="0" applyProtection="0">
      <alignment horizontal="left" vertical="center" indent="1"/>
    </xf>
    <xf numFmtId="0" fontId="3" fillId="45" borderId="134" applyNumberFormat="0" applyProtection="0">
      <alignment horizontal="left" vertical="center" indent="1"/>
    </xf>
    <xf numFmtId="0" fontId="3" fillId="45" borderId="134" applyNumberFormat="0" applyProtection="0">
      <alignment horizontal="left" vertical="center" indent="1"/>
    </xf>
    <xf numFmtId="0" fontId="3" fillId="45" borderId="134" applyNumberFormat="0" applyProtection="0">
      <alignment horizontal="left" vertical="center" indent="1"/>
    </xf>
    <xf numFmtId="0" fontId="3" fillId="45" borderId="134" applyNumberFormat="0" applyProtection="0">
      <alignment horizontal="left" vertical="center" indent="1"/>
    </xf>
    <xf numFmtId="0" fontId="3" fillId="45" borderId="134" applyNumberFormat="0" applyProtection="0">
      <alignment horizontal="left" vertical="center" indent="1"/>
    </xf>
    <xf numFmtId="0" fontId="3" fillId="45" borderId="134" applyNumberFormat="0" applyProtection="0">
      <alignment horizontal="left" vertical="center" indent="1"/>
    </xf>
    <xf numFmtId="0" fontId="3" fillId="45" borderId="134" applyNumberFormat="0" applyProtection="0">
      <alignment horizontal="left" vertical="center" indent="1"/>
    </xf>
    <xf numFmtId="0" fontId="3" fillId="45" borderId="134" applyNumberFormat="0" applyProtection="0">
      <alignment horizontal="left" vertical="center" indent="1"/>
    </xf>
    <xf numFmtId="0" fontId="3" fillId="45" borderId="134" applyNumberFormat="0" applyProtection="0">
      <alignment horizontal="left" vertical="center" indent="1"/>
    </xf>
    <xf numFmtId="0" fontId="3" fillId="45" borderId="134" applyNumberFormat="0" applyProtection="0">
      <alignment horizontal="left" vertical="center" indent="1"/>
    </xf>
    <xf numFmtId="0" fontId="3" fillId="45" borderId="134" applyNumberFormat="0" applyProtection="0">
      <alignment horizontal="left" vertical="center" indent="1"/>
    </xf>
    <xf numFmtId="0" fontId="3" fillId="45" borderId="134" applyNumberFormat="0" applyProtection="0">
      <alignment horizontal="left" vertical="center" indent="1"/>
    </xf>
    <xf numFmtId="0" fontId="3" fillId="45" borderId="134" applyNumberFormat="0" applyProtection="0">
      <alignment horizontal="left" vertical="center" indent="1"/>
    </xf>
    <xf numFmtId="0" fontId="3" fillId="45" borderId="134" applyNumberFormat="0" applyProtection="0">
      <alignment horizontal="left" vertical="center" indent="1"/>
    </xf>
    <xf numFmtId="0" fontId="3" fillId="45" borderId="134" applyNumberFormat="0" applyProtection="0">
      <alignment horizontal="left" vertical="center" indent="1"/>
    </xf>
    <xf numFmtId="0" fontId="3" fillId="45" borderId="134" applyNumberFormat="0" applyProtection="0">
      <alignment horizontal="left" vertical="center" indent="1"/>
    </xf>
    <xf numFmtId="0" fontId="3" fillId="45" borderId="134" applyNumberFormat="0" applyProtection="0">
      <alignment horizontal="left" vertical="center" indent="1"/>
    </xf>
    <xf numFmtId="4" fontId="78" fillId="55" borderId="134" applyNumberFormat="0" applyProtection="0">
      <alignment horizontal="left" vertical="center" indent="1"/>
    </xf>
    <xf numFmtId="4" fontId="78" fillId="55" borderId="134" applyNumberFormat="0" applyProtection="0">
      <alignment horizontal="left" vertical="center" indent="1"/>
    </xf>
    <xf numFmtId="4" fontId="78" fillId="55" borderId="134" applyNumberFormat="0" applyProtection="0">
      <alignment horizontal="left" vertical="center" indent="1"/>
    </xf>
    <xf numFmtId="4" fontId="78" fillId="55" borderId="134" applyNumberFormat="0" applyProtection="0">
      <alignment horizontal="left" vertical="center" indent="1"/>
    </xf>
    <xf numFmtId="4" fontId="78" fillId="55" borderId="134" applyNumberFormat="0" applyProtection="0">
      <alignment horizontal="left" vertical="center" indent="1"/>
    </xf>
    <xf numFmtId="4" fontId="78" fillId="55" borderId="134" applyNumberFormat="0" applyProtection="0">
      <alignment horizontal="left" vertical="center" indent="1"/>
    </xf>
    <xf numFmtId="4" fontId="78" fillId="55" borderId="134" applyNumberFormat="0" applyProtection="0">
      <alignment horizontal="left" vertical="center" indent="1"/>
    </xf>
    <xf numFmtId="4" fontId="78" fillId="55" borderId="134" applyNumberFormat="0" applyProtection="0">
      <alignment horizontal="left" vertical="center" indent="1"/>
    </xf>
    <xf numFmtId="4" fontId="78" fillId="55" borderId="134" applyNumberFormat="0" applyProtection="0">
      <alignment horizontal="left" vertical="center" indent="1"/>
    </xf>
    <xf numFmtId="4" fontId="78" fillId="55" borderId="134" applyNumberFormat="0" applyProtection="0">
      <alignment horizontal="left" vertical="center" indent="1"/>
    </xf>
    <xf numFmtId="4" fontId="78" fillId="55" borderId="134" applyNumberFormat="0" applyProtection="0">
      <alignment horizontal="left" vertical="center" indent="1"/>
    </xf>
    <xf numFmtId="4" fontId="78" fillId="55" borderId="134" applyNumberFormat="0" applyProtection="0">
      <alignment horizontal="left" vertical="center" indent="1"/>
    </xf>
    <xf numFmtId="4" fontId="78" fillId="55" borderId="134" applyNumberFormat="0" applyProtection="0">
      <alignment horizontal="left" vertical="center" indent="1"/>
    </xf>
    <xf numFmtId="4" fontId="78" fillId="55" borderId="134" applyNumberFormat="0" applyProtection="0">
      <alignment horizontal="left" vertical="center" indent="1"/>
    </xf>
    <xf numFmtId="4" fontId="78" fillId="55" borderId="134" applyNumberFormat="0" applyProtection="0">
      <alignment horizontal="left" vertical="center" indent="1"/>
    </xf>
    <xf numFmtId="4" fontId="78" fillId="55" borderId="134" applyNumberFormat="0" applyProtection="0">
      <alignment horizontal="left" vertical="center" indent="1"/>
    </xf>
    <xf numFmtId="4" fontId="78" fillId="55" borderId="134" applyNumberFormat="0" applyProtection="0">
      <alignment horizontal="left" vertical="center" indent="1"/>
    </xf>
    <xf numFmtId="4" fontId="78" fillId="55" borderId="134" applyNumberFormat="0" applyProtection="0">
      <alignment horizontal="left" vertical="center" indent="1"/>
    </xf>
    <xf numFmtId="4" fontId="78" fillId="55" borderId="134" applyNumberFormat="0" applyProtection="0">
      <alignment horizontal="left" vertical="center" indent="1"/>
    </xf>
    <xf numFmtId="4" fontId="78" fillId="55" borderId="134" applyNumberFormat="0" applyProtection="0">
      <alignment horizontal="left" vertical="center" indent="1"/>
    </xf>
    <xf numFmtId="4" fontId="78" fillId="55" borderId="134" applyNumberFormat="0" applyProtection="0">
      <alignment horizontal="left" vertical="center" indent="1"/>
    </xf>
    <xf numFmtId="4" fontId="78" fillId="55" borderId="134" applyNumberFormat="0" applyProtection="0">
      <alignment horizontal="left" vertical="center" indent="1"/>
    </xf>
    <xf numFmtId="4" fontId="78" fillId="55" borderId="134" applyNumberFormat="0" applyProtection="0">
      <alignment horizontal="left" vertical="center" indent="1"/>
    </xf>
    <xf numFmtId="4" fontId="78" fillId="55" borderId="134" applyNumberFormat="0" applyProtection="0">
      <alignment horizontal="left" vertical="center" indent="1"/>
    </xf>
    <xf numFmtId="4" fontId="78" fillId="57" borderId="134" applyNumberFormat="0" applyProtection="0">
      <alignment horizontal="left" vertical="center" indent="1"/>
    </xf>
    <xf numFmtId="4" fontId="78" fillId="57" borderId="134" applyNumberFormat="0" applyProtection="0">
      <alignment horizontal="left" vertical="center" indent="1"/>
    </xf>
    <xf numFmtId="4" fontId="78" fillId="57" borderId="134" applyNumberFormat="0" applyProtection="0">
      <alignment horizontal="left" vertical="center" indent="1"/>
    </xf>
    <xf numFmtId="4" fontId="78" fillId="57" borderId="134" applyNumberFormat="0" applyProtection="0">
      <alignment horizontal="left" vertical="center" indent="1"/>
    </xf>
    <xf numFmtId="4" fontId="78" fillId="57" borderId="134" applyNumberFormat="0" applyProtection="0">
      <alignment horizontal="left" vertical="center" indent="1"/>
    </xf>
    <xf numFmtId="4" fontId="78" fillId="57" borderId="134" applyNumberFormat="0" applyProtection="0">
      <alignment horizontal="left" vertical="center" indent="1"/>
    </xf>
    <xf numFmtId="4" fontId="78" fillId="57" borderId="134" applyNumberFormat="0" applyProtection="0">
      <alignment horizontal="left" vertical="center" indent="1"/>
    </xf>
    <xf numFmtId="4" fontId="78" fillId="57" borderId="134" applyNumberFormat="0" applyProtection="0">
      <alignment horizontal="left" vertical="center" indent="1"/>
    </xf>
    <xf numFmtId="4" fontId="78" fillId="57" borderId="134" applyNumberFormat="0" applyProtection="0">
      <alignment horizontal="left" vertical="center" indent="1"/>
    </xf>
    <xf numFmtId="4" fontId="78" fillId="57" borderId="134" applyNumberFormat="0" applyProtection="0">
      <alignment horizontal="left" vertical="center" indent="1"/>
    </xf>
    <xf numFmtId="4" fontId="78" fillId="57" borderId="134" applyNumberFormat="0" applyProtection="0">
      <alignment horizontal="left" vertical="center" indent="1"/>
    </xf>
    <xf numFmtId="4" fontId="78" fillId="57" borderId="134" applyNumberFormat="0" applyProtection="0">
      <alignment horizontal="left" vertical="center" indent="1"/>
    </xf>
    <xf numFmtId="4" fontId="78" fillId="57" borderId="134" applyNumberFormat="0" applyProtection="0">
      <alignment horizontal="left" vertical="center" indent="1"/>
    </xf>
    <xf numFmtId="4" fontId="78" fillId="57" borderId="134" applyNumberFormat="0" applyProtection="0">
      <alignment horizontal="left" vertical="center" indent="1"/>
    </xf>
    <xf numFmtId="4" fontId="78" fillId="57" borderId="134" applyNumberFormat="0" applyProtection="0">
      <alignment horizontal="left" vertical="center" indent="1"/>
    </xf>
    <xf numFmtId="4" fontId="78" fillId="57" borderId="134" applyNumberFormat="0" applyProtection="0">
      <alignment horizontal="left" vertical="center" indent="1"/>
    </xf>
    <xf numFmtId="4" fontId="78" fillId="57" borderId="134" applyNumberFormat="0" applyProtection="0">
      <alignment horizontal="left" vertical="center" indent="1"/>
    </xf>
    <xf numFmtId="4" fontId="78" fillId="57" borderId="134" applyNumberFormat="0" applyProtection="0">
      <alignment horizontal="left" vertical="center" indent="1"/>
    </xf>
    <xf numFmtId="4" fontId="78" fillId="57" borderId="134" applyNumberFormat="0" applyProtection="0">
      <alignment horizontal="left" vertical="center" indent="1"/>
    </xf>
    <xf numFmtId="4" fontId="78" fillId="57" borderId="134" applyNumberFormat="0" applyProtection="0">
      <alignment horizontal="left" vertical="center" indent="1"/>
    </xf>
    <xf numFmtId="4" fontId="78" fillId="57" borderId="134" applyNumberFormat="0" applyProtection="0">
      <alignment horizontal="left" vertical="center" indent="1"/>
    </xf>
    <xf numFmtId="4" fontId="78" fillId="57" borderId="134" applyNumberFormat="0" applyProtection="0">
      <alignment horizontal="left" vertical="center" indent="1"/>
    </xf>
    <xf numFmtId="0" fontId="3" fillId="57" borderId="134" applyNumberFormat="0" applyProtection="0">
      <alignment horizontal="left" vertical="center" indent="1"/>
    </xf>
    <xf numFmtId="0" fontId="3" fillId="57" borderId="134" applyNumberFormat="0" applyProtection="0">
      <alignment horizontal="left" vertical="center" indent="1"/>
    </xf>
    <xf numFmtId="0" fontId="3" fillId="57" borderId="134" applyNumberFormat="0" applyProtection="0">
      <alignment horizontal="left" vertical="center" indent="1"/>
    </xf>
    <xf numFmtId="0" fontId="3" fillId="57" borderId="134" applyNumberFormat="0" applyProtection="0">
      <alignment horizontal="left" vertical="center" indent="1"/>
    </xf>
    <xf numFmtId="0" fontId="3" fillId="57" borderId="134" applyNumberFormat="0" applyProtection="0">
      <alignment horizontal="left" vertical="center" indent="1"/>
    </xf>
    <xf numFmtId="0" fontId="3" fillId="57" borderId="134" applyNumberFormat="0" applyProtection="0">
      <alignment horizontal="left" vertical="center" indent="1"/>
    </xf>
    <xf numFmtId="0" fontId="3" fillId="57" borderId="134" applyNumberFormat="0" applyProtection="0">
      <alignment horizontal="left" vertical="center" indent="1"/>
    </xf>
    <xf numFmtId="0" fontId="3" fillId="57" borderId="134" applyNumberFormat="0" applyProtection="0">
      <alignment horizontal="left" vertical="center" indent="1"/>
    </xf>
    <xf numFmtId="0" fontId="3" fillId="57" borderId="134" applyNumberFormat="0" applyProtection="0">
      <alignment horizontal="left" vertical="center" indent="1"/>
    </xf>
    <xf numFmtId="0" fontId="3" fillId="57" borderId="134" applyNumberFormat="0" applyProtection="0">
      <alignment horizontal="left" vertical="center" indent="1"/>
    </xf>
    <xf numFmtId="0" fontId="3" fillId="57" borderId="134" applyNumberFormat="0" applyProtection="0">
      <alignment horizontal="left" vertical="center" indent="1"/>
    </xf>
    <xf numFmtId="0" fontId="3" fillId="57" borderId="134" applyNumberFormat="0" applyProtection="0">
      <alignment horizontal="left" vertical="center" indent="1"/>
    </xf>
    <xf numFmtId="0" fontId="3" fillId="57" borderId="134" applyNumberFormat="0" applyProtection="0">
      <alignment horizontal="left" vertical="center" indent="1"/>
    </xf>
    <xf numFmtId="0" fontId="3" fillId="57" borderId="134" applyNumberFormat="0" applyProtection="0">
      <alignment horizontal="left" vertical="center" indent="1"/>
    </xf>
    <xf numFmtId="0" fontId="3" fillId="57" borderId="134" applyNumberFormat="0" applyProtection="0">
      <alignment horizontal="left" vertical="center" indent="1"/>
    </xf>
    <xf numFmtId="0" fontId="3" fillId="57" borderId="134" applyNumberFormat="0" applyProtection="0">
      <alignment horizontal="left" vertical="center" indent="1"/>
    </xf>
    <xf numFmtId="0" fontId="3" fillId="57" borderId="134" applyNumberFormat="0" applyProtection="0">
      <alignment horizontal="left" vertical="center" indent="1"/>
    </xf>
    <xf numFmtId="0" fontId="3" fillId="57" borderId="134" applyNumberFormat="0" applyProtection="0">
      <alignment horizontal="left" vertical="center" indent="1"/>
    </xf>
    <xf numFmtId="0" fontId="3" fillId="57" borderId="134" applyNumberFormat="0" applyProtection="0">
      <alignment horizontal="left" vertical="center" indent="1"/>
    </xf>
    <xf numFmtId="0" fontId="3" fillId="57" borderId="134" applyNumberFormat="0" applyProtection="0">
      <alignment horizontal="left" vertical="center" indent="1"/>
    </xf>
    <xf numFmtId="0" fontId="3" fillId="57" borderId="134" applyNumberFormat="0" applyProtection="0">
      <alignment horizontal="left" vertical="center" indent="1"/>
    </xf>
    <xf numFmtId="0" fontId="3" fillId="57" borderId="134" applyNumberFormat="0" applyProtection="0">
      <alignment horizontal="left" vertical="center" indent="1"/>
    </xf>
    <xf numFmtId="0" fontId="3" fillId="57" borderId="134" applyNumberFormat="0" applyProtection="0">
      <alignment horizontal="left" vertical="center" indent="1"/>
    </xf>
    <xf numFmtId="0" fontId="3" fillId="57" borderId="134" applyNumberFormat="0" applyProtection="0">
      <alignment horizontal="left" vertical="center" indent="1"/>
    </xf>
    <xf numFmtId="0" fontId="3" fillId="57" borderId="134" applyNumberFormat="0" applyProtection="0">
      <alignment horizontal="left" vertical="center" indent="1"/>
    </xf>
    <xf numFmtId="0" fontId="3" fillId="57" borderId="134" applyNumberFormat="0" applyProtection="0">
      <alignment horizontal="left" vertical="center" indent="1"/>
    </xf>
    <xf numFmtId="0" fontId="3" fillId="57" borderId="134" applyNumberFormat="0" applyProtection="0">
      <alignment horizontal="left" vertical="center" indent="1"/>
    </xf>
    <xf numFmtId="0" fontId="3" fillId="57" borderId="134" applyNumberFormat="0" applyProtection="0">
      <alignment horizontal="left" vertical="center" indent="1"/>
    </xf>
    <xf numFmtId="0" fontId="3" fillId="58" borderId="134" applyNumberFormat="0" applyProtection="0">
      <alignment horizontal="left" vertical="center" indent="1"/>
    </xf>
    <xf numFmtId="0" fontId="3" fillId="58" borderId="134" applyNumberFormat="0" applyProtection="0">
      <alignment horizontal="left" vertical="center" indent="1"/>
    </xf>
    <xf numFmtId="0" fontId="3" fillId="58" borderId="134" applyNumberFormat="0" applyProtection="0">
      <alignment horizontal="left" vertical="center" indent="1"/>
    </xf>
    <xf numFmtId="0" fontId="3" fillId="58" borderId="134" applyNumberFormat="0" applyProtection="0">
      <alignment horizontal="left" vertical="center" indent="1"/>
    </xf>
    <xf numFmtId="0" fontId="3" fillId="58" borderId="134" applyNumberFormat="0" applyProtection="0">
      <alignment horizontal="left" vertical="center" indent="1"/>
    </xf>
    <xf numFmtId="0" fontId="3" fillId="58" borderId="134" applyNumberFormat="0" applyProtection="0">
      <alignment horizontal="left" vertical="center" indent="1"/>
    </xf>
    <xf numFmtId="0" fontId="3" fillId="58" borderId="134" applyNumberFormat="0" applyProtection="0">
      <alignment horizontal="left" vertical="center" indent="1"/>
    </xf>
    <xf numFmtId="0" fontId="3" fillId="58" borderId="134" applyNumberFormat="0" applyProtection="0">
      <alignment horizontal="left" vertical="center" indent="1"/>
    </xf>
    <xf numFmtId="0" fontId="3" fillId="58" borderId="134" applyNumberFormat="0" applyProtection="0">
      <alignment horizontal="left" vertical="center" indent="1"/>
    </xf>
    <xf numFmtId="0" fontId="3" fillId="58" borderId="134" applyNumberFormat="0" applyProtection="0">
      <alignment horizontal="left" vertical="center" indent="1"/>
    </xf>
    <xf numFmtId="0" fontId="3" fillId="58" borderId="134" applyNumberFormat="0" applyProtection="0">
      <alignment horizontal="left" vertical="center" indent="1"/>
    </xf>
    <xf numFmtId="0" fontId="3" fillId="58" borderId="134" applyNumberFormat="0" applyProtection="0">
      <alignment horizontal="left" vertical="center" indent="1"/>
    </xf>
    <xf numFmtId="0" fontId="3" fillId="58" borderId="134" applyNumberFormat="0" applyProtection="0">
      <alignment horizontal="left" vertical="center" indent="1"/>
    </xf>
    <xf numFmtId="0" fontId="3" fillId="58" borderId="134" applyNumberFormat="0" applyProtection="0">
      <alignment horizontal="left" vertical="center" indent="1"/>
    </xf>
    <xf numFmtId="0" fontId="3" fillId="58" borderId="134" applyNumberFormat="0" applyProtection="0">
      <alignment horizontal="left" vertical="center" indent="1"/>
    </xf>
    <xf numFmtId="0" fontId="3" fillId="58" borderId="134" applyNumberFormat="0" applyProtection="0">
      <alignment horizontal="left" vertical="center" indent="1"/>
    </xf>
    <xf numFmtId="0" fontId="3" fillId="58" borderId="134" applyNumberFormat="0" applyProtection="0">
      <alignment horizontal="left" vertical="center" indent="1"/>
    </xf>
    <xf numFmtId="0" fontId="3" fillId="58" borderId="134" applyNumberFormat="0" applyProtection="0">
      <alignment horizontal="left" vertical="center" indent="1"/>
    </xf>
    <xf numFmtId="0" fontId="3" fillId="58" borderId="134" applyNumberFormat="0" applyProtection="0">
      <alignment horizontal="left" vertical="center" indent="1"/>
    </xf>
    <xf numFmtId="0" fontId="3" fillId="58" borderId="134" applyNumberFormat="0" applyProtection="0">
      <alignment horizontal="left" vertical="center" indent="1"/>
    </xf>
    <xf numFmtId="0" fontId="3" fillId="58" borderId="134" applyNumberFormat="0" applyProtection="0">
      <alignment horizontal="left" vertical="center" indent="1"/>
    </xf>
    <xf numFmtId="0" fontId="3" fillId="58" borderId="134" applyNumberFormat="0" applyProtection="0">
      <alignment horizontal="left" vertical="center" indent="1"/>
    </xf>
    <xf numFmtId="0" fontId="3" fillId="58" borderId="134" applyNumberFormat="0" applyProtection="0">
      <alignment horizontal="left" vertical="center" indent="1"/>
    </xf>
    <xf numFmtId="0" fontId="3" fillId="58" borderId="134" applyNumberFormat="0" applyProtection="0">
      <alignment horizontal="left" vertical="center" indent="1"/>
    </xf>
    <xf numFmtId="0" fontId="3" fillId="58" borderId="134" applyNumberFormat="0" applyProtection="0">
      <alignment horizontal="left" vertical="center" indent="1"/>
    </xf>
    <xf numFmtId="0" fontId="3" fillId="58" borderId="134" applyNumberFormat="0" applyProtection="0">
      <alignment horizontal="left" vertical="center" indent="1"/>
    </xf>
    <xf numFmtId="0" fontId="3" fillId="58" borderId="134" applyNumberFormat="0" applyProtection="0">
      <alignment horizontal="left" vertical="center" indent="1"/>
    </xf>
    <xf numFmtId="0" fontId="3" fillId="58" borderId="134" applyNumberFormat="0" applyProtection="0">
      <alignment horizontal="left" vertical="center" indent="1"/>
    </xf>
    <xf numFmtId="0" fontId="3" fillId="58" borderId="134" applyNumberFormat="0" applyProtection="0">
      <alignment horizontal="left" vertical="center" indent="1"/>
    </xf>
    <xf numFmtId="0" fontId="3" fillId="58" borderId="134" applyNumberFormat="0" applyProtection="0">
      <alignment horizontal="left" vertical="center" indent="1"/>
    </xf>
    <xf numFmtId="0" fontId="3" fillId="58" borderId="134" applyNumberFormat="0" applyProtection="0">
      <alignment horizontal="left" vertical="center" indent="1"/>
    </xf>
    <xf numFmtId="0" fontId="3" fillId="58" borderId="134" applyNumberFormat="0" applyProtection="0">
      <alignment horizontal="left" vertical="center" indent="1"/>
    </xf>
    <xf numFmtId="0" fontId="3" fillId="41" borderId="134" applyNumberFormat="0" applyProtection="0">
      <alignment horizontal="left" vertical="center" indent="1"/>
    </xf>
    <xf numFmtId="0" fontId="3" fillId="41" borderId="134" applyNumberFormat="0" applyProtection="0">
      <alignment horizontal="left" vertical="center" indent="1"/>
    </xf>
    <xf numFmtId="0" fontId="3" fillId="41" borderId="134" applyNumberFormat="0" applyProtection="0">
      <alignment horizontal="left" vertical="center" indent="1"/>
    </xf>
    <xf numFmtId="0" fontId="3" fillId="41" borderId="134" applyNumberFormat="0" applyProtection="0">
      <alignment horizontal="left" vertical="center" indent="1"/>
    </xf>
    <xf numFmtId="0" fontId="3" fillId="41" borderId="134" applyNumberFormat="0" applyProtection="0">
      <alignment horizontal="left" vertical="center" indent="1"/>
    </xf>
    <xf numFmtId="0" fontId="3" fillId="41" borderId="134" applyNumberFormat="0" applyProtection="0">
      <alignment horizontal="left" vertical="center" indent="1"/>
    </xf>
    <xf numFmtId="0" fontId="3" fillId="41" borderId="134" applyNumberFormat="0" applyProtection="0">
      <alignment horizontal="left" vertical="center" indent="1"/>
    </xf>
    <xf numFmtId="0" fontId="3" fillId="41" borderId="134" applyNumberFormat="0" applyProtection="0">
      <alignment horizontal="left" vertical="center" indent="1"/>
    </xf>
    <xf numFmtId="0" fontId="3" fillId="41" borderId="134" applyNumberFormat="0" applyProtection="0">
      <alignment horizontal="left" vertical="center" indent="1"/>
    </xf>
    <xf numFmtId="0" fontId="3" fillId="41" borderId="134" applyNumberFormat="0" applyProtection="0">
      <alignment horizontal="left" vertical="center" indent="1"/>
    </xf>
    <xf numFmtId="0" fontId="3" fillId="41" borderId="134" applyNumberFormat="0" applyProtection="0">
      <alignment horizontal="left" vertical="center" indent="1"/>
    </xf>
    <xf numFmtId="0" fontId="3" fillId="41" borderId="134" applyNumberFormat="0" applyProtection="0">
      <alignment horizontal="left" vertical="center" indent="1"/>
    </xf>
    <xf numFmtId="0" fontId="3" fillId="41" borderId="134" applyNumberFormat="0" applyProtection="0">
      <alignment horizontal="left" vertical="center" indent="1"/>
    </xf>
    <xf numFmtId="0" fontId="3" fillId="41" borderId="134" applyNumberFormat="0" applyProtection="0">
      <alignment horizontal="left" vertical="center" indent="1"/>
    </xf>
    <xf numFmtId="0" fontId="3" fillId="41" borderId="134" applyNumberFormat="0" applyProtection="0">
      <alignment horizontal="left" vertical="center" indent="1"/>
    </xf>
    <xf numFmtId="0" fontId="3" fillId="41" borderId="134" applyNumberFormat="0" applyProtection="0">
      <alignment horizontal="left" vertical="center" indent="1"/>
    </xf>
    <xf numFmtId="0" fontId="3" fillId="41" borderId="134" applyNumberFormat="0" applyProtection="0">
      <alignment horizontal="left" vertical="center" indent="1"/>
    </xf>
    <xf numFmtId="0" fontId="3" fillId="41" borderId="134" applyNumberFormat="0" applyProtection="0">
      <alignment horizontal="left" vertical="center" indent="1"/>
    </xf>
    <xf numFmtId="0" fontId="3" fillId="41" borderId="134" applyNumberFormat="0" applyProtection="0">
      <alignment horizontal="left" vertical="center" indent="1"/>
    </xf>
    <xf numFmtId="0" fontId="3" fillId="41" borderId="134" applyNumberFormat="0" applyProtection="0">
      <alignment horizontal="left" vertical="center" indent="1"/>
    </xf>
    <xf numFmtId="0" fontId="3" fillId="41" borderId="134" applyNumberFormat="0" applyProtection="0">
      <alignment horizontal="left" vertical="center" indent="1"/>
    </xf>
    <xf numFmtId="0" fontId="3" fillId="41" borderId="134" applyNumberFormat="0" applyProtection="0">
      <alignment horizontal="left" vertical="center" indent="1"/>
    </xf>
    <xf numFmtId="0" fontId="3" fillId="41" borderId="134" applyNumberFormat="0" applyProtection="0">
      <alignment horizontal="left" vertical="center" indent="1"/>
    </xf>
    <xf numFmtId="0" fontId="3" fillId="41" borderId="134" applyNumberFormat="0" applyProtection="0">
      <alignment horizontal="left" vertical="center" indent="1"/>
    </xf>
    <xf numFmtId="0" fontId="3" fillId="41" borderId="134" applyNumberFormat="0" applyProtection="0">
      <alignment horizontal="left" vertical="center" indent="1"/>
    </xf>
    <xf numFmtId="0" fontId="3" fillId="41" borderId="134" applyNumberFormat="0" applyProtection="0">
      <alignment horizontal="left" vertical="center" indent="1"/>
    </xf>
    <xf numFmtId="0" fontId="3" fillId="41" borderId="134" applyNumberFormat="0" applyProtection="0">
      <alignment horizontal="left" vertical="center" indent="1"/>
    </xf>
    <xf numFmtId="0" fontId="3" fillId="41" borderId="134" applyNumberFormat="0" applyProtection="0">
      <alignment horizontal="left" vertical="center" indent="1"/>
    </xf>
    <xf numFmtId="0" fontId="3" fillId="41" borderId="134" applyNumberFormat="0" applyProtection="0">
      <alignment horizontal="left" vertical="center" indent="1"/>
    </xf>
    <xf numFmtId="0" fontId="3" fillId="41" borderId="134" applyNumberFormat="0" applyProtection="0">
      <alignment horizontal="left" vertical="center" indent="1"/>
    </xf>
    <xf numFmtId="0" fontId="3" fillId="41" borderId="134" applyNumberFormat="0" applyProtection="0">
      <alignment horizontal="left" vertical="center" indent="1"/>
    </xf>
    <xf numFmtId="0" fontId="3" fillId="41" borderId="134" applyNumberFormat="0" applyProtection="0">
      <alignment horizontal="left" vertical="center" indent="1"/>
    </xf>
    <xf numFmtId="0" fontId="3" fillId="41" borderId="134" applyNumberFormat="0" applyProtection="0">
      <alignment horizontal="left" vertical="center" indent="1"/>
    </xf>
    <xf numFmtId="0" fontId="3" fillId="41" borderId="134" applyNumberFormat="0" applyProtection="0">
      <alignment horizontal="left" vertical="center" indent="1"/>
    </xf>
    <xf numFmtId="0" fontId="3" fillId="41" borderId="134" applyNumberFormat="0" applyProtection="0">
      <alignment horizontal="left" vertical="center" indent="1"/>
    </xf>
    <xf numFmtId="0" fontId="3" fillId="41" borderId="134" applyNumberFormat="0" applyProtection="0">
      <alignment horizontal="left" vertical="center" indent="1"/>
    </xf>
    <xf numFmtId="0" fontId="3" fillId="45" borderId="134" applyNumberFormat="0" applyProtection="0">
      <alignment horizontal="left" vertical="center" indent="1"/>
    </xf>
    <xf numFmtId="0" fontId="3" fillId="45" borderId="134" applyNumberFormat="0" applyProtection="0">
      <alignment horizontal="left" vertical="center" indent="1"/>
    </xf>
    <xf numFmtId="0" fontId="3" fillId="45" borderId="134" applyNumberFormat="0" applyProtection="0">
      <alignment horizontal="left" vertical="center" indent="1"/>
    </xf>
    <xf numFmtId="0" fontId="3" fillId="45" borderId="134" applyNumberFormat="0" applyProtection="0">
      <alignment horizontal="left" vertical="center" indent="1"/>
    </xf>
    <xf numFmtId="0" fontId="3" fillId="45" borderId="134" applyNumberFormat="0" applyProtection="0">
      <alignment horizontal="left" vertical="center" indent="1"/>
    </xf>
    <xf numFmtId="0" fontId="3" fillId="45" borderId="134" applyNumberFormat="0" applyProtection="0">
      <alignment horizontal="left" vertical="center" indent="1"/>
    </xf>
    <xf numFmtId="0" fontId="3" fillId="45" borderId="134" applyNumberFormat="0" applyProtection="0">
      <alignment horizontal="left" vertical="center" indent="1"/>
    </xf>
    <xf numFmtId="0" fontId="3" fillId="45" borderId="134" applyNumberFormat="0" applyProtection="0">
      <alignment horizontal="left" vertical="center" indent="1"/>
    </xf>
    <xf numFmtId="0" fontId="3" fillId="45" borderId="134" applyNumberFormat="0" applyProtection="0">
      <alignment horizontal="left" vertical="center" indent="1"/>
    </xf>
    <xf numFmtId="0" fontId="3" fillId="45" borderId="134" applyNumberFormat="0" applyProtection="0">
      <alignment horizontal="left" vertical="center" indent="1"/>
    </xf>
    <xf numFmtId="0" fontId="3" fillId="45" borderId="134" applyNumberFormat="0" applyProtection="0">
      <alignment horizontal="left" vertical="center" indent="1"/>
    </xf>
    <xf numFmtId="0" fontId="3" fillId="45" borderId="134" applyNumberFormat="0" applyProtection="0">
      <alignment horizontal="left" vertical="center" indent="1"/>
    </xf>
    <xf numFmtId="0" fontId="3" fillId="45" borderId="134" applyNumberFormat="0" applyProtection="0">
      <alignment horizontal="left" vertical="center" indent="1"/>
    </xf>
    <xf numFmtId="0" fontId="3" fillId="45" borderId="134" applyNumberFormat="0" applyProtection="0">
      <alignment horizontal="left" vertical="center" indent="1"/>
    </xf>
    <xf numFmtId="0" fontId="3" fillId="45" borderId="134" applyNumberFormat="0" applyProtection="0">
      <alignment horizontal="left" vertical="center" indent="1"/>
    </xf>
    <xf numFmtId="0" fontId="3" fillId="45" borderId="134" applyNumberFormat="0" applyProtection="0">
      <alignment horizontal="left" vertical="center" indent="1"/>
    </xf>
    <xf numFmtId="0" fontId="3" fillId="45" borderId="134" applyNumberFormat="0" applyProtection="0">
      <alignment horizontal="left" vertical="center" indent="1"/>
    </xf>
    <xf numFmtId="0" fontId="3" fillId="45" borderId="134" applyNumberFormat="0" applyProtection="0">
      <alignment horizontal="left" vertical="center" indent="1"/>
    </xf>
    <xf numFmtId="0" fontId="3" fillId="45" borderId="134" applyNumberFormat="0" applyProtection="0">
      <alignment horizontal="left" vertical="center" indent="1"/>
    </xf>
    <xf numFmtId="0" fontId="3" fillId="45" borderId="134" applyNumberFormat="0" applyProtection="0">
      <alignment horizontal="left" vertical="center" indent="1"/>
    </xf>
    <xf numFmtId="0" fontId="3" fillId="45" borderId="134" applyNumberFormat="0" applyProtection="0">
      <alignment horizontal="left" vertical="center" indent="1"/>
    </xf>
    <xf numFmtId="0" fontId="3" fillId="45" borderId="134" applyNumberFormat="0" applyProtection="0">
      <alignment horizontal="left" vertical="center" indent="1"/>
    </xf>
    <xf numFmtId="0" fontId="3" fillId="45" borderId="134" applyNumberFormat="0" applyProtection="0">
      <alignment horizontal="left" vertical="center" indent="1"/>
    </xf>
    <xf numFmtId="0" fontId="3" fillId="45" borderId="134" applyNumberFormat="0" applyProtection="0">
      <alignment horizontal="left" vertical="center" indent="1"/>
    </xf>
    <xf numFmtId="0" fontId="3" fillId="45" borderId="134" applyNumberFormat="0" applyProtection="0">
      <alignment horizontal="left" vertical="center" indent="1"/>
    </xf>
    <xf numFmtId="0" fontId="3" fillId="45" borderId="134" applyNumberFormat="0" applyProtection="0">
      <alignment horizontal="left" vertical="center" indent="1"/>
    </xf>
    <xf numFmtId="0" fontId="3" fillId="45" borderId="134" applyNumberFormat="0" applyProtection="0">
      <alignment horizontal="left" vertical="center" indent="1"/>
    </xf>
    <xf numFmtId="0" fontId="3" fillId="45" borderId="134" applyNumberFormat="0" applyProtection="0">
      <alignment horizontal="left" vertical="center" indent="1"/>
    </xf>
    <xf numFmtId="0" fontId="3" fillId="45" borderId="134" applyNumberFormat="0" applyProtection="0">
      <alignment horizontal="left" vertical="center" indent="1"/>
    </xf>
    <xf numFmtId="0" fontId="3" fillId="45" borderId="134" applyNumberFormat="0" applyProtection="0">
      <alignment horizontal="left" vertical="center" indent="1"/>
    </xf>
    <xf numFmtId="0" fontId="3" fillId="45" borderId="134" applyNumberFormat="0" applyProtection="0">
      <alignment horizontal="left" vertical="center" indent="1"/>
    </xf>
    <xf numFmtId="0" fontId="3" fillId="45" borderId="134" applyNumberFormat="0" applyProtection="0">
      <alignment horizontal="left" vertical="center" indent="1"/>
    </xf>
    <xf numFmtId="0" fontId="3" fillId="45" borderId="134" applyNumberFormat="0" applyProtection="0">
      <alignment horizontal="left" vertical="center" indent="1"/>
    </xf>
    <xf numFmtId="0" fontId="3" fillId="45" borderId="134" applyNumberFormat="0" applyProtection="0">
      <alignment horizontal="left" vertical="center" indent="1"/>
    </xf>
    <xf numFmtId="0" fontId="3" fillId="45" borderId="134" applyNumberFormat="0" applyProtection="0">
      <alignment horizontal="left" vertical="center" indent="1"/>
    </xf>
    <xf numFmtId="0" fontId="3" fillId="45" borderId="134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4" fontId="78" fillId="42" borderId="134" applyNumberFormat="0" applyProtection="0">
      <alignment vertical="center"/>
    </xf>
    <xf numFmtId="4" fontId="128" fillId="42" borderId="134" applyNumberFormat="0" applyProtection="0">
      <alignment vertical="center"/>
    </xf>
    <xf numFmtId="4" fontId="78" fillId="42" borderId="134" applyNumberFormat="0" applyProtection="0">
      <alignment horizontal="left" vertical="center" indent="1"/>
    </xf>
    <xf numFmtId="4" fontId="78" fillId="42" borderId="134" applyNumberFormat="0" applyProtection="0">
      <alignment horizontal="left" vertical="center" indent="1"/>
    </xf>
    <xf numFmtId="4" fontId="78" fillId="55" borderId="134" applyNumberFormat="0" applyProtection="0">
      <alignment horizontal="right" vertical="center"/>
    </xf>
    <xf numFmtId="4" fontId="128" fillId="55" borderId="134" applyNumberFormat="0" applyProtection="0">
      <alignment horizontal="right" vertical="center"/>
    </xf>
    <xf numFmtId="0" fontId="3" fillId="45" borderId="134" applyNumberFormat="0" applyProtection="0">
      <alignment horizontal="left" vertical="center" indent="1"/>
    </xf>
    <xf numFmtId="0" fontId="3" fillId="45" borderId="134" applyNumberFormat="0" applyProtection="0">
      <alignment horizontal="left" vertical="center" indent="1"/>
    </xf>
    <xf numFmtId="0" fontId="3" fillId="45" borderId="134" applyNumberFormat="0" applyProtection="0">
      <alignment horizontal="left" vertical="center" indent="1"/>
    </xf>
    <xf numFmtId="0" fontId="3" fillId="45" borderId="134" applyNumberFormat="0" applyProtection="0">
      <alignment horizontal="left" vertical="center" indent="1"/>
    </xf>
    <xf numFmtId="0" fontId="3" fillId="45" borderId="134" applyNumberFormat="0" applyProtection="0">
      <alignment horizontal="left" vertical="center" indent="1"/>
    </xf>
    <xf numFmtId="0" fontId="3" fillId="45" borderId="134" applyNumberFormat="0" applyProtection="0">
      <alignment horizontal="left" vertical="center" indent="1"/>
    </xf>
    <xf numFmtId="0" fontId="3" fillId="45" borderId="134" applyNumberFormat="0" applyProtection="0">
      <alignment horizontal="left" vertical="center" indent="1"/>
    </xf>
    <xf numFmtId="0" fontId="3" fillId="45" borderId="134" applyNumberFormat="0" applyProtection="0">
      <alignment horizontal="left" vertical="center" indent="1"/>
    </xf>
    <xf numFmtId="0" fontId="3" fillId="45" borderId="134" applyNumberFormat="0" applyProtection="0">
      <alignment horizontal="left" vertical="center" indent="1"/>
    </xf>
    <xf numFmtId="0" fontId="3" fillId="45" borderId="134" applyNumberFormat="0" applyProtection="0">
      <alignment horizontal="left" vertical="center" indent="1"/>
    </xf>
    <xf numFmtId="0" fontId="3" fillId="45" borderId="134" applyNumberFormat="0" applyProtection="0">
      <alignment horizontal="left" vertical="center" indent="1"/>
    </xf>
    <xf numFmtId="0" fontId="3" fillId="45" borderId="134" applyNumberFormat="0" applyProtection="0">
      <alignment horizontal="left" vertical="center" indent="1"/>
    </xf>
    <xf numFmtId="0" fontId="3" fillId="45" borderId="134" applyNumberFormat="0" applyProtection="0">
      <alignment horizontal="left" vertical="center" indent="1"/>
    </xf>
    <xf numFmtId="0" fontId="3" fillId="45" borderId="134" applyNumberFormat="0" applyProtection="0">
      <alignment horizontal="left" vertical="center" indent="1"/>
    </xf>
    <xf numFmtId="0" fontId="3" fillId="45" borderId="134" applyNumberFormat="0" applyProtection="0">
      <alignment horizontal="left" vertical="center" indent="1"/>
    </xf>
    <xf numFmtId="0" fontId="3" fillId="45" borderId="134" applyNumberFormat="0" applyProtection="0">
      <alignment horizontal="left" vertical="center" indent="1"/>
    </xf>
    <xf numFmtId="0" fontId="3" fillId="45" borderId="134" applyNumberFormat="0" applyProtection="0">
      <alignment horizontal="left" vertical="center" indent="1"/>
    </xf>
    <xf numFmtId="0" fontId="3" fillId="45" borderId="134" applyNumberFormat="0" applyProtection="0">
      <alignment horizontal="left" vertical="center" indent="1"/>
    </xf>
    <xf numFmtId="0" fontId="3" fillId="45" borderId="134" applyNumberFormat="0" applyProtection="0">
      <alignment horizontal="left" vertical="center" indent="1"/>
    </xf>
    <xf numFmtId="0" fontId="3" fillId="45" borderId="134" applyNumberFormat="0" applyProtection="0">
      <alignment horizontal="left" vertical="center" indent="1"/>
    </xf>
    <xf numFmtId="0" fontId="3" fillId="45" borderId="134" applyNumberFormat="0" applyProtection="0">
      <alignment horizontal="left" vertical="center" indent="1"/>
    </xf>
    <xf numFmtId="0" fontId="3" fillId="45" borderId="134" applyNumberFormat="0" applyProtection="0">
      <alignment horizontal="left" vertical="center" indent="1"/>
    </xf>
    <xf numFmtId="0" fontId="3" fillId="45" borderId="134" applyNumberFormat="0" applyProtection="0">
      <alignment horizontal="left" vertical="center" indent="1"/>
    </xf>
    <xf numFmtId="0" fontId="3" fillId="45" borderId="134" applyNumberFormat="0" applyProtection="0">
      <alignment horizontal="left" vertical="center" indent="1"/>
    </xf>
    <xf numFmtId="0" fontId="3" fillId="45" borderId="134" applyNumberFormat="0" applyProtection="0">
      <alignment horizontal="left" vertical="center" indent="1"/>
    </xf>
    <xf numFmtId="0" fontId="3" fillId="45" borderId="134" applyNumberFormat="0" applyProtection="0">
      <alignment horizontal="left" vertical="center" indent="1"/>
    </xf>
    <xf numFmtId="0" fontId="3" fillId="45" borderId="134" applyNumberFormat="0" applyProtection="0">
      <alignment horizontal="left" vertical="center" indent="1"/>
    </xf>
    <xf numFmtId="0" fontId="3" fillId="45" borderId="134" applyNumberFormat="0" applyProtection="0">
      <alignment horizontal="left" vertical="center" indent="1"/>
    </xf>
    <xf numFmtId="0" fontId="3" fillId="45" borderId="134" applyNumberFormat="0" applyProtection="0">
      <alignment horizontal="left" vertical="center" indent="1"/>
    </xf>
    <xf numFmtId="0" fontId="3" fillId="45" borderId="134" applyNumberFormat="0" applyProtection="0">
      <alignment horizontal="left" vertical="center" indent="1"/>
    </xf>
    <xf numFmtId="0" fontId="3" fillId="45" borderId="134" applyNumberFormat="0" applyProtection="0">
      <alignment horizontal="left" vertical="center" indent="1"/>
    </xf>
    <xf numFmtId="0" fontId="3" fillId="45" borderId="134" applyNumberFormat="0" applyProtection="0">
      <alignment horizontal="left" vertical="center" indent="1"/>
    </xf>
    <xf numFmtId="0" fontId="3" fillId="45" borderId="134" applyNumberFormat="0" applyProtection="0">
      <alignment horizontal="left" vertical="center" indent="1"/>
    </xf>
    <xf numFmtId="0" fontId="3" fillId="45" borderId="134" applyNumberFormat="0" applyProtection="0">
      <alignment horizontal="left" vertical="center" indent="1"/>
    </xf>
    <xf numFmtId="0" fontId="3" fillId="45" borderId="134" applyNumberFormat="0" applyProtection="0">
      <alignment horizontal="left" vertical="center" indent="1"/>
    </xf>
    <xf numFmtId="0" fontId="3" fillId="45" borderId="134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4" fontId="132" fillId="55" borderId="134" applyNumberFormat="0" applyProtection="0">
      <alignment horizontal="right" vertical="center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137" fillId="0" borderId="136" applyNumberFormat="0" applyFill="0" applyAlignment="0" applyProtection="0"/>
    <xf numFmtId="0" fontId="137" fillId="0" borderId="136" applyNumberFormat="0" applyFill="0" applyAlignment="0" applyProtection="0"/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4" fontId="78" fillId="57" borderId="166" applyNumberFormat="0" applyProtection="0">
      <alignment horizontal="left" vertical="center" indent="1"/>
    </xf>
    <xf numFmtId="4" fontId="78" fillId="57" borderId="166" applyNumberFormat="0" applyProtection="0">
      <alignment horizontal="left" vertical="center" indent="1"/>
    </xf>
    <xf numFmtId="4" fontId="78" fillId="57" borderId="166" applyNumberFormat="0" applyProtection="0">
      <alignment horizontal="left" vertical="center" indent="1"/>
    </xf>
    <xf numFmtId="4" fontId="78" fillId="57" borderId="166" applyNumberFormat="0" applyProtection="0">
      <alignment horizontal="left" vertical="center" indent="1"/>
    </xf>
    <xf numFmtId="4" fontId="78" fillId="57" borderId="166" applyNumberFormat="0" applyProtection="0">
      <alignment horizontal="left" vertical="center" indent="1"/>
    </xf>
    <xf numFmtId="4" fontId="78" fillId="57" borderId="166" applyNumberFormat="0" applyProtection="0">
      <alignment horizontal="left" vertical="center" indent="1"/>
    </xf>
    <xf numFmtId="4" fontId="78" fillId="57" borderId="166" applyNumberFormat="0" applyProtection="0">
      <alignment horizontal="left" vertical="center" indent="1"/>
    </xf>
    <xf numFmtId="4" fontId="78" fillId="57" borderId="166" applyNumberFormat="0" applyProtection="0">
      <alignment horizontal="left" vertical="center" indent="1"/>
    </xf>
    <xf numFmtId="4" fontId="78" fillId="57" borderId="166" applyNumberFormat="0" applyProtection="0">
      <alignment horizontal="left" vertical="center" indent="1"/>
    </xf>
    <xf numFmtId="4" fontId="78" fillId="57" borderId="166" applyNumberFormat="0" applyProtection="0">
      <alignment horizontal="left" vertical="center" indent="1"/>
    </xf>
    <xf numFmtId="4" fontId="78" fillId="57" borderId="166" applyNumberFormat="0" applyProtection="0">
      <alignment horizontal="left" vertical="center" indent="1"/>
    </xf>
    <xf numFmtId="4" fontId="78" fillId="55" borderId="166" applyNumberFormat="0" applyProtection="0">
      <alignment horizontal="left" vertical="center" indent="1"/>
    </xf>
    <xf numFmtId="4" fontId="78" fillId="55" borderId="166" applyNumberFormat="0" applyProtection="0">
      <alignment horizontal="left" vertical="center" indent="1"/>
    </xf>
    <xf numFmtId="4" fontId="78" fillId="55" borderId="166" applyNumberFormat="0" applyProtection="0">
      <alignment horizontal="left" vertical="center" indent="1"/>
    </xf>
    <xf numFmtId="4" fontId="78" fillId="55" borderId="166" applyNumberFormat="0" applyProtection="0">
      <alignment horizontal="left" vertical="center" indent="1"/>
    </xf>
    <xf numFmtId="4" fontId="78" fillId="55" borderId="166" applyNumberFormat="0" applyProtection="0">
      <alignment horizontal="left" vertical="center" indent="1"/>
    </xf>
    <xf numFmtId="4" fontId="78" fillId="55" borderId="166" applyNumberFormat="0" applyProtection="0">
      <alignment horizontal="left" vertical="center" indent="1"/>
    </xf>
    <xf numFmtId="0" fontId="24" fillId="0" borderId="0"/>
    <xf numFmtId="4" fontId="78" fillId="55" borderId="166" applyNumberFormat="0" applyProtection="0">
      <alignment horizontal="left" vertical="center" indent="1"/>
    </xf>
    <xf numFmtId="4" fontId="78" fillId="55" borderId="166" applyNumberFormat="0" applyProtection="0">
      <alignment horizontal="left" vertical="center" indent="1"/>
    </xf>
    <xf numFmtId="4" fontId="78" fillId="55" borderId="166" applyNumberFormat="0" applyProtection="0">
      <alignment horizontal="left" vertical="center" indent="1"/>
    </xf>
    <xf numFmtId="4" fontId="78" fillId="55" borderId="166" applyNumberFormat="0" applyProtection="0">
      <alignment horizontal="left" vertical="center" indent="1"/>
    </xf>
    <xf numFmtId="4" fontId="78" fillId="55" borderId="166" applyNumberFormat="0" applyProtection="0">
      <alignment horizontal="left" vertical="center" indent="1"/>
    </xf>
    <xf numFmtId="4" fontId="78" fillId="55" borderId="166" applyNumberFormat="0" applyProtection="0">
      <alignment horizontal="left" vertical="center" indent="1"/>
    </xf>
    <xf numFmtId="4" fontId="78" fillId="55" borderId="166" applyNumberFormat="0" applyProtection="0">
      <alignment horizontal="left" vertical="center" indent="1"/>
    </xf>
    <xf numFmtId="4" fontId="78" fillId="5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10" fontId="90" fillId="42" borderId="211" applyNumberFormat="0" applyBorder="0" applyAlignment="0" applyProtection="0"/>
    <xf numFmtId="10" fontId="91" fillId="42" borderId="211" applyNumberFormat="0" applyBorder="0" applyAlignment="0" applyProtection="0"/>
    <xf numFmtId="0" fontId="93" fillId="0" borderId="212">
      <alignment horizontal="left" vertical="center"/>
    </xf>
    <xf numFmtId="4" fontId="78" fillId="55" borderId="167" applyNumberFormat="0" applyProtection="0">
      <alignment horizontal="left" vertical="center" indent="1"/>
    </xf>
    <xf numFmtId="4" fontId="78" fillId="53" borderId="166" applyNumberFormat="0" applyProtection="0">
      <alignment horizontal="right" vertical="center"/>
    </xf>
    <xf numFmtId="4" fontId="78" fillId="52" borderId="166" applyNumberFormat="0" applyProtection="0">
      <alignment horizontal="right" vertical="center"/>
    </xf>
    <xf numFmtId="4" fontId="78" fillId="51" borderId="166" applyNumberFormat="0" applyProtection="0">
      <alignment horizontal="right" vertical="center"/>
    </xf>
    <xf numFmtId="4" fontId="78" fillId="50" borderId="166" applyNumberFormat="0" applyProtection="0">
      <alignment horizontal="right" vertical="center"/>
    </xf>
    <xf numFmtId="4" fontId="78" fillId="49" borderId="166" applyNumberFormat="0" applyProtection="0">
      <alignment horizontal="right" vertical="center"/>
    </xf>
    <xf numFmtId="4" fontId="78" fillId="48" borderId="166" applyNumberFormat="0" applyProtection="0">
      <alignment horizontal="right" vertical="center"/>
    </xf>
    <xf numFmtId="4" fontId="78" fillId="46" borderId="166" applyNumberFormat="0" applyProtection="0">
      <alignment horizontal="right" vertical="center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4" fontId="128" fillId="44" borderId="166" applyNumberFormat="0" applyProtection="0">
      <alignment vertical="center"/>
    </xf>
    <xf numFmtId="4" fontId="78" fillId="44" borderId="166" applyNumberFormat="0" applyProtection="0">
      <alignment vertical="center"/>
    </xf>
    <xf numFmtId="0" fontId="101" fillId="15" borderId="156" applyNumberFormat="0" applyAlignment="0" applyProtection="0"/>
    <xf numFmtId="0" fontId="101" fillId="15" borderId="156" applyNumberFormat="0" applyAlignment="0" applyProtection="0"/>
    <xf numFmtId="0" fontId="102" fillId="15" borderId="156" applyNumberFormat="0" applyAlignment="0" applyProtection="0"/>
    <xf numFmtId="0" fontId="102" fillId="15" borderId="156" applyNumberFormat="0" applyAlignment="0" applyProtection="0"/>
    <xf numFmtId="0" fontId="102" fillId="15" borderId="156" applyNumberFormat="0" applyAlignment="0" applyProtection="0"/>
    <xf numFmtId="0" fontId="102" fillId="15" borderId="156" applyNumberFormat="0" applyAlignment="0" applyProtection="0"/>
    <xf numFmtId="0" fontId="102" fillId="27" borderId="156" applyNumberFormat="0" applyAlignment="0" applyProtection="0"/>
    <xf numFmtId="0" fontId="101" fillId="15" borderId="156" applyNumberFormat="0" applyAlignment="0" applyProtection="0"/>
    <xf numFmtId="0" fontId="101" fillId="15" borderId="156" applyNumberFormat="0" applyAlignment="0" applyProtection="0"/>
    <xf numFmtId="10" fontId="91" fillId="42" borderId="154" applyNumberFormat="0" applyBorder="0" applyAlignment="0" applyProtection="0"/>
    <xf numFmtId="10" fontId="90" fillId="42" borderId="154" applyNumberFormat="0" applyBorder="0" applyAlignment="0" applyProtection="0"/>
    <xf numFmtId="0" fontId="92" fillId="0" borderId="189">
      <alignment horizontal="left" vertical="center"/>
    </xf>
    <xf numFmtId="0" fontId="127" fillId="31" borderId="134" applyNumberFormat="0" applyAlignment="0" applyProtection="0"/>
    <xf numFmtId="0" fontId="148" fillId="26" borderId="134" applyNumberFormat="0" applyAlignment="0" applyProtection="0"/>
    <xf numFmtId="0" fontId="127" fillId="31" borderId="134" applyNumberFormat="0" applyAlignment="0" applyProtection="0"/>
    <xf numFmtId="0" fontId="148" fillId="31" borderId="134" applyNumberFormat="0" applyAlignment="0" applyProtection="0"/>
    <xf numFmtId="0" fontId="70" fillId="31" borderId="132" applyNumberFormat="0" applyAlignment="0" applyProtection="0"/>
    <xf numFmtId="0" fontId="149" fillId="26" borderId="132" applyNumberFormat="0" applyAlignment="0" applyProtection="0"/>
    <xf numFmtId="0" fontId="70" fillId="31" borderId="132" applyNumberFormat="0" applyAlignment="0" applyProtection="0"/>
    <xf numFmtId="0" fontId="149" fillId="31" borderId="132" applyNumberFormat="0" applyAlignment="0" applyProtection="0"/>
    <xf numFmtId="0" fontId="92" fillId="0" borderId="155">
      <alignment horizontal="left" vertical="center"/>
    </xf>
    <xf numFmtId="0" fontId="101" fillId="15" borderId="190" applyNumberFormat="0" applyAlignment="0" applyProtection="0"/>
    <xf numFmtId="0" fontId="102" fillId="27" borderId="190" applyNumberFormat="0" applyAlignment="0" applyProtection="0"/>
    <xf numFmtId="0" fontId="102" fillId="15" borderId="190" applyNumberFormat="0" applyAlignment="0" applyProtection="0"/>
    <xf numFmtId="0" fontId="102" fillId="15" borderId="190" applyNumberFormat="0" applyAlignment="0" applyProtection="0"/>
    <xf numFmtId="0" fontId="102" fillId="15" borderId="190" applyNumberFormat="0" applyAlignment="0" applyProtection="0"/>
    <xf numFmtId="0" fontId="101" fillId="15" borderId="190" applyNumberFormat="0" applyAlignment="0" applyProtection="0"/>
    <xf numFmtId="0" fontId="137" fillId="0" borderId="217" applyNumberFormat="0" applyFill="0" applyAlignment="0" applyProtection="0"/>
    <xf numFmtId="0" fontId="160" fillId="0" borderId="218" applyNumberFormat="0" applyFill="0" applyAlignment="0" applyProtection="0"/>
    <xf numFmtId="0" fontId="137" fillId="0" borderId="217" applyNumberFormat="0" applyFill="0" applyAlignment="0" applyProtection="0"/>
    <xf numFmtId="0" fontId="127" fillId="31" borderId="166" applyNumberFormat="0" applyAlignment="0" applyProtection="0"/>
    <xf numFmtId="0" fontId="127" fillId="31" borderId="166" applyNumberFormat="0" applyAlignment="0" applyProtection="0"/>
    <xf numFmtId="0" fontId="127" fillId="30" borderId="166" applyNumberFormat="0" applyAlignment="0" applyProtection="0"/>
    <xf numFmtId="0" fontId="126" fillId="31" borderId="166" applyNumberFormat="0" applyAlignment="0" applyProtection="0"/>
    <xf numFmtId="0" fontId="21" fillId="29" borderId="165" applyNumberFormat="0" applyFont="0" applyAlignment="0" applyProtection="0"/>
    <xf numFmtId="0" fontId="21" fillId="29" borderId="165" applyNumberFormat="0" applyFont="0" applyAlignment="0" applyProtection="0"/>
    <xf numFmtId="0" fontId="3" fillId="29" borderId="164" applyNumberFormat="0" applyFont="0" applyAlignment="0" applyProtection="0"/>
    <xf numFmtId="0" fontId="127" fillId="31" borderId="215" applyNumberFormat="0" applyAlignment="0" applyProtection="0"/>
    <xf numFmtId="0" fontId="24" fillId="0" borderId="0"/>
    <xf numFmtId="0" fontId="68" fillId="31" borderId="148" applyNumberFormat="0" applyAlignment="0" applyProtection="0"/>
    <xf numFmtId="0" fontId="70" fillId="31" borderId="148" applyNumberFormat="0" applyAlignment="0" applyProtection="0"/>
    <xf numFmtId="0" fontId="70" fillId="31" borderId="148" applyNumberFormat="0" applyAlignment="0" applyProtection="0"/>
    <xf numFmtId="0" fontId="69" fillId="30" borderId="148" applyNumberFormat="0" applyAlignment="0" applyProtection="0"/>
    <xf numFmtId="0" fontId="68" fillId="31" borderId="148" applyNumberFormat="0" applyAlignment="0" applyProtection="0"/>
    <xf numFmtId="0" fontId="137" fillId="0" borderId="217" applyNumberFormat="0" applyFill="0" applyAlignment="0" applyProtection="0"/>
    <xf numFmtId="4" fontId="132" fillId="55" borderId="215" applyNumberFormat="0" applyProtection="0">
      <alignment horizontal="right" vertical="center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4" fontId="128" fillId="55" borderId="215" applyNumberFormat="0" applyProtection="0">
      <alignment horizontal="right" vertical="center"/>
    </xf>
    <xf numFmtId="4" fontId="78" fillId="55" borderId="215" applyNumberFormat="0" applyProtection="0">
      <alignment horizontal="right" vertical="center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24" fillId="0" borderId="0"/>
    <xf numFmtId="0" fontId="3" fillId="41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0" fontId="102" fillId="27" borderId="223" applyNumberFormat="0" applyAlignment="0" applyProtection="0"/>
    <xf numFmtId="0" fontId="3" fillId="45" borderId="150" applyNumberFormat="0" applyProtection="0">
      <alignment horizontal="left" vertical="center" indent="1"/>
    </xf>
    <xf numFmtId="0" fontId="3" fillId="41" borderId="150" applyNumberFormat="0" applyProtection="0">
      <alignment horizontal="left" vertical="center" indent="1"/>
    </xf>
    <xf numFmtId="4" fontId="78" fillId="57" borderId="142" applyNumberFormat="0" applyProtection="0">
      <alignment horizontal="left" vertical="center" indent="1"/>
    </xf>
    <xf numFmtId="0" fontId="3" fillId="57" borderId="142" applyNumberFormat="0" applyProtection="0">
      <alignment horizontal="left" vertical="center" indent="1"/>
    </xf>
    <xf numFmtId="0" fontId="3" fillId="57" borderId="142" applyNumberFormat="0" applyProtection="0">
      <alignment horizontal="left" vertical="center" indent="1"/>
    </xf>
    <xf numFmtId="0" fontId="137" fillId="0" borderId="123" applyNumberFormat="0" applyFill="0" applyAlignment="0" applyProtection="0"/>
    <xf numFmtId="4" fontId="78" fillId="57" borderId="142" applyNumberFormat="0" applyProtection="0">
      <alignment horizontal="left" vertical="center" indent="1"/>
    </xf>
    <xf numFmtId="4" fontId="78" fillId="57" borderId="142" applyNumberFormat="0" applyProtection="0">
      <alignment horizontal="left" vertical="center" indent="1"/>
    </xf>
    <xf numFmtId="4" fontId="78" fillId="57" borderId="142" applyNumberFormat="0" applyProtection="0">
      <alignment horizontal="left" vertical="center" indent="1"/>
    </xf>
    <xf numFmtId="4" fontId="78" fillId="57" borderId="142" applyNumberFormat="0" applyProtection="0">
      <alignment horizontal="left" vertical="center" indent="1"/>
    </xf>
    <xf numFmtId="4" fontId="132" fillId="55" borderId="121" applyNumberFormat="0" applyProtection="0">
      <alignment horizontal="right" vertical="center"/>
    </xf>
    <xf numFmtId="4" fontId="78" fillId="57" borderId="142" applyNumberFormat="0" applyProtection="0">
      <alignment horizontal="left" vertical="center" indent="1"/>
    </xf>
    <xf numFmtId="4" fontId="78" fillId="57" borderId="142" applyNumberFormat="0" applyProtection="0">
      <alignment horizontal="left" vertical="center" indent="1"/>
    </xf>
    <xf numFmtId="4" fontId="78" fillId="57" borderId="142" applyNumberFormat="0" applyProtection="0">
      <alignment horizontal="left" vertical="center" indent="1"/>
    </xf>
    <xf numFmtId="4" fontId="78" fillId="55" borderId="142" applyNumberFormat="0" applyProtection="0">
      <alignment horizontal="left" vertical="center" indent="1"/>
    </xf>
    <xf numFmtId="4" fontId="78" fillId="57" borderId="142" applyNumberFormat="0" applyProtection="0">
      <alignment horizontal="left" vertical="center" indent="1"/>
    </xf>
    <xf numFmtId="4" fontId="78" fillId="55" borderId="142" applyNumberFormat="0" applyProtection="0">
      <alignment horizontal="left" vertical="center" indent="1"/>
    </xf>
    <xf numFmtId="4" fontId="78" fillId="55" borderId="142" applyNumberFormat="0" applyProtection="0">
      <alignment horizontal="left" vertical="center" indent="1"/>
    </xf>
    <xf numFmtId="4" fontId="78" fillId="55" borderId="142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4" fontId="78" fillId="42" borderId="121" applyNumberFormat="0" applyProtection="0">
      <alignment vertical="center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41" borderId="121" applyNumberFormat="0" applyProtection="0">
      <alignment horizontal="left" vertical="center" indent="1"/>
    </xf>
    <xf numFmtId="0" fontId="3" fillId="58" borderId="121" applyNumberFormat="0" applyProtection="0">
      <alignment horizontal="left" vertical="center" indent="1"/>
    </xf>
    <xf numFmtId="0" fontId="3" fillId="58" borderId="121" applyNumberFormat="0" applyProtection="0">
      <alignment horizontal="left" vertical="center" indent="1"/>
    </xf>
    <xf numFmtId="0" fontId="3" fillId="58" borderId="121" applyNumberFormat="0" applyProtection="0">
      <alignment horizontal="left" vertical="center" indent="1"/>
    </xf>
    <xf numFmtId="0" fontId="3" fillId="58" borderId="121" applyNumberFormat="0" applyProtection="0">
      <alignment horizontal="left" vertical="center" indent="1"/>
    </xf>
    <xf numFmtId="0" fontId="3" fillId="58" borderId="121" applyNumberFormat="0" applyProtection="0">
      <alignment horizontal="left" vertical="center" indent="1"/>
    </xf>
    <xf numFmtId="0" fontId="3" fillId="58" borderId="121" applyNumberFormat="0" applyProtection="0">
      <alignment horizontal="left" vertical="center" indent="1"/>
    </xf>
    <xf numFmtId="0" fontId="3" fillId="58" borderId="121" applyNumberFormat="0" applyProtection="0">
      <alignment horizontal="left" vertical="center" indent="1"/>
    </xf>
    <xf numFmtId="0" fontId="3" fillId="58" borderId="121" applyNumberFormat="0" applyProtection="0">
      <alignment horizontal="left" vertical="center" indent="1"/>
    </xf>
    <xf numFmtId="0" fontId="3" fillId="58" borderId="121" applyNumberFormat="0" applyProtection="0">
      <alignment horizontal="left" vertical="center" indent="1"/>
    </xf>
    <xf numFmtId="0" fontId="3" fillId="57" borderId="121" applyNumberFormat="0" applyProtection="0">
      <alignment horizontal="left" vertical="center" indent="1"/>
    </xf>
    <xf numFmtId="0" fontId="3" fillId="57" borderId="121" applyNumberFormat="0" applyProtection="0">
      <alignment horizontal="left" vertical="center" indent="1"/>
    </xf>
    <xf numFmtId="0" fontId="3" fillId="57" borderId="121" applyNumberFormat="0" applyProtection="0">
      <alignment horizontal="left" vertical="center" indent="1"/>
    </xf>
    <xf numFmtId="0" fontId="3" fillId="57" borderId="121" applyNumberFormat="0" applyProtection="0">
      <alignment horizontal="left" vertical="center" indent="1"/>
    </xf>
    <xf numFmtId="0" fontId="3" fillId="57" borderId="121" applyNumberFormat="0" applyProtection="0">
      <alignment horizontal="left" vertical="center" indent="1"/>
    </xf>
    <xf numFmtId="0" fontId="3" fillId="57" borderId="121" applyNumberFormat="0" applyProtection="0">
      <alignment horizontal="left" vertical="center" indent="1"/>
    </xf>
    <xf numFmtId="0" fontId="3" fillId="57" borderId="121" applyNumberFormat="0" applyProtection="0">
      <alignment horizontal="left" vertical="center" indent="1"/>
    </xf>
    <xf numFmtId="0" fontId="3" fillId="57" borderId="121" applyNumberFormat="0" applyProtection="0">
      <alignment horizontal="left" vertical="center" indent="1"/>
    </xf>
    <xf numFmtId="0" fontId="3" fillId="57" borderId="121" applyNumberFormat="0" applyProtection="0">
      <alignment horizontal="left" vertical="center" indent="1"/>
    </xf>
    <xf numFmtId="0" fontId="3" fillId="57" borderId="121" applyNumberFormat="0" applyProtection="0">
      <alignment horizontal="left" vertical="center" indent="1"/>
    </xf>
    <xf numFmtId="4" fontId="78" fillId="57" borderId="121" applyNumberFormat="0" applyProtection="0">
      <alignment horizontal="left" vertical="center" indent="1"/>
    </xf>
    <xf numFmtId="4" fontId="78" fillId="57" borderId="121" applyNumberFormat="0" applyProtection="0">
      <alignment horizontal="left" vertical="center" indent="1"/>
    </xf>
    <xf numFmtId="4" fontId="78" fillId="57" borderId="121" applyNumberFormat="0" applyProtection="0">
      <alignment horizontal="left" vertical="center" indent="1"/>
    </xf>
    <xf numFmtId="4" fontId="78" fillId="57" borderId="121" applyNumberFormat="0" applyProtection="0">
      <alignment horizontal="left" vertical="center" indent="1"/>
    </xf>
    <xf numFmtId="4" fontId="78" fillId="57" borderId="121" applyNumberFormat="0" applyProtection="0">
      <alignment horizontal="left" vertical="center" indent="1"/>
    </xf>
    <xf numFmtId="4" fontId="78" fillId="5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4" fontId="78" fillId="55" borderId="121" applyNumberFormat="0" applyProtection="0">
      <alignment horizontal="left" vertical="center" indent="1"/>
    </xf>
    <xf numFmtId="4" fontId="78" fillId="55" borderId="121" applyNumberFormat="0" applyProtection="0">
      <alignment horizontal="left" vertical="center" indent="1"/>
    </xf>
    <xf numFmtId="4" fontId="78" fillId="55" borderId="121" applyNumberFormat="0" applyProtection="0">
      <alignment horizontal="left" vertical="center" indent="1"/>
    </xf>
    <xf numFmtId="4" fontId="78" fillId="55" borderId="121" applyNumberFormat="0" applyProtection="0">
      <alignment horizontal="left" vertical="center" indent="1"/>
    </xf>
    <xf numFmtId="4" fontId="78" fillId="55" borderId="121" applyNumberFormat="0" applyProtection="0">
      <alignment horizontal="left" vertical="center" indent="1"/>
    </xf>
    <xf numFmtId="4" fontId="78" fillId="5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4" fontId="78" fillId="55" borderId="142" applyNumberFormat="0" applyProtection="0">
      <alignment horizontal="left" vertical="center" indent="1"/>
    </xf>
    <xf numFmtId="4" fontId="78" fillId="55" borderId="142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42" applyNumberFormat="0" applyProtection="0">
      <alignment horizontal="left" vertical="center" indent="1"/>
    </xf>
    <xf numFmtId="4" fontId="78" fillId="12" borderId="121" applyNumberFormat="0" applyProtection="0">
      <alignment horizontal="right" vertical="center"/>
    </xf>
    <xf numFmtId="4" fontId="78" fillId="49" borderId="121" applyNumberFormat="0" applyProtection="0">
      <alignment horizontal="right" vertical="center"/>
    </xf>
    <xf numFmtId="4" fontId="78" fillId="46" borderId="121" applyNumberFormat="0" applyProtection="0">
      <alignment horizontal="right" vertical="center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5" borderId="121" applyNumberFormat="0" applyProtection="0">
      <alignment horizontal="left" vertical="center" indent="1"/>
    </xf>
    <xf numFmtId="0" fontId="3" fillId="41" borderId="150" applyNumberFormat="0" applyProtection="0">
      <alignment horizontal="left" vertical="center" indent="1"/>
    </xf>
    <xf numFmtId="4" fontId="78" fillId="57" borderId="134" applyNumberFormat="0" applyProtection="0">
      <alignment horizontal="left" vertical="center" indent="1"/>
    </xf>
    <xf numFmtId="4" fontId="78" fillId="57" borderId="134" applyNumberFormat="0" applyProtection="0">
      <alignment horizontal="left" vertical="center" indent="1"/>
    </xf>
    <xf numFmtId="0" fontId="3" fillId="57" borderId="134" applyNumberFormat="0" applyProtection="0">
      <alignment horizontal="left" vertical="center" indent="1"/>
    </xf>
    <xf numFmtId="0" fontId="3" fillId="57" borderId="134" applyNumberFormat="0" applyProtection="0">
      <alignment horizontal="left" vertical="center" indent="1"/>
    </xf>
    <xf numFmtId="0" fontId="3" fillId="57" borderId="134" applyNumberFormat="0" applyProtection="0">
      <alignment horizontal="left" vertical="center" indent="1"/>
    </xf>
    <xf numFmtId="0" fontId="3" fillId="57" borderId="134" applyNumberFormat="0" applyProtection="0">
      <alignment horizontal="left" vertical="center" indent="1"/>
    </xf>
    <xf numFmtId="0" fontId="3" fillId="57" borderId="134" applyNumberFormat="0" applyProtection="0">
      <alignment horizontal="left" vertical="center" indent="1"/>
    </xf>
    <xf numFmtId="0" fontId="3" fillId="57" borderId="134" applyNumberFormat="0" applyProtection="0">
      <alignment horizontal="left" vertical="center" indent="1"/>
    </xf>
    <xf numFmtId="0" fontId="3" fillId="57" borderId="134" applyNumberFormat="0" applyProtection="0">
      <alignment horizontal="left" vertical="center" indent="1"/>
    </xf>
    <xf numFmtId="0" fontId="3" fillId="57" borderId="134" applyNumberFormat="0" applyProtection="0">
      <alignment horizontal="left" vertical="center" indent="1"/>
    </xf>
    <xf numFmtId="0" fontId="3" fillId="58" borderId="134" applyNumberFormat="0" applyProtection="0">
      <alignment horizontal="left" vertical="center" indent="1"/>
    </xf>
    <xf numFmtId="0" fontId="3" fillId="58" borderId="134" applyNumberFormat="0" applyProtection="0">
      <alignment horizontal="left" vertical="center" indent="1"/>
    </xf>
    <xf numFmtId="0" fontId="3" fillId="58" borderId="134" applyNumberFormat="0" applyProtection="0">
      <alignment horizontal="left" vertical="center" indent="1"/>
    </xf>
    <xf numFmtId="0" fontId="3" fillId="58" borderId="134" applyNumberFormat="0" applyProtection="0">
      <alignment horizontal="left" vertical="center" indent="1"/>
    </xf>
    <xf numFmtId="0" fontId="101" fillId="15" borderId="190" applyNumberFormat="0" applyAlignment="0" applyProtection="0"/>
    <xf numFmtId="4" fontId="78" fillId="57" borderId="158" applyNumberFormat="0" applyProtection="0">
      <alignment horizontal="left" vertical="center" indent="1"/>
    </xf>
    <xf numFmtId="4" fontId="78" fillId="57" borderId="158" applyNumberFormat="0" applyProtection="0">
      <alignment horizontal="left" vertical="center" indent="1"/>
    </xf>
    <xf numFmtId="0" fontId="3" fillId="57" borderId="158" applyNumberFormat="0" applyProtection="0">
      <alignment horizontal="left" vertical="center" indent="1"/>
    </xf>
    <xf numFmtId="0" fontId="3" fillId="57" borderId="158" applyNumberFormat="0" applyProtection="0">
      <alignment horizontal="left" vertical="center" indent="1"/>
    </xf>
    <xf numFmtId="0" fontId="24" fillId="0" borderId="0"/>
    <xf numFmtId="0" fontId="3" fillId="57" borderId="158" applyNumberFormat="0" applyProtection="0">
      <alignment horizontal="left" vertical="center" indent="1"/>
    </xf>
    <xf numFmtId="0" fontId="3" fillId="57" borderId="158" applyNumberFormat="0" applyProtection="0">
      <alignment horizontal="left" vertical="center" indent="1"/>
    </xf>
    <xf numFmtId="0" fontId="3" fillId="57" borderId="158" applyNumberFormat="0" applyProtection="0">
      <alignment horizontal="left" vertical="center" indent="1"/>
    </xf>
    <xf numFmtId="0" fontId="3" fillId="58" borderId="158" applyNumberFormat="0" applyProtection="0">
      <alignment horizontal="left" vertical="center" indent="1"/>
    </xf>
    <xf numFmtId="0" fontId="3" fillId="58" borderId="158" applyNumberFormat="0" applyProtection="0">
      <alignment horizontal="left" vertical="center" indent="1"/>
    </xf>
    <xf numFmtId="0" fontId="3" fillId="58" borderId="158" applyNumberFormat="0" applyProtection="0">
      <alignment horizontal="left" vertical="center" indent="1"/>
    </xf>
    <xf numFmtId="0" fontId="3" fillId="58" borderId="158" applyNumberFormat="0" applyProtection="0">
      <alignment horizontal="left" vertical="center" indent="1"/>
    </xf>
    <xf numFmtId="0" fontId="3" fillId="58" borderId="158" applyNumberFormat="0" applyProtection="0">
      <alignment horizontal="left" vertical="center" indent="1"/>
    </xf>
    <xf numFmtId="0" fontId="3" fillId="41" borderId="158" applyNumberFormat="0" applyProtection="0">
      <alignment horizontal="left" vertical="center" indent="1"/>
    </xf>
    <xf numFmtId="0" fontId="3" fillId="41" borderId="158" applyNumberFormat="0" applyProtection="0">
      <alignment horizontal="left" vertical="center" indent="1"/>
    </xf>
    <xf numFmtId="0" fontId="3" fillId="41" borderId="158" applyNumberFormat="0" applyProtection="0">
      <alignment horizontal="left" vertical="center" indent="1"/>
    </xf>
    <xf numFmtId="0" fontId="3" fillId="41" borderId="158" applyNumberFormat="0" applyProtection="0">
      <alignment horizontal="left" vertical="center" indent="1"/>
    </xf>
    <xf numFmtId="4" fontId="78" fillId="42" borderId="158" applyNumberFormat="0" applyProtection="0">
      <alignment vertical="center"/>
    </xf>
    <xf numFmtId="0" fontId="3" fillId="45" borderId="158" applyNumberFormat="0" applyProtection="0">
      <alignment horizontal="left" vertical="center" indent="1"/>
    </xf>
    <xf numFmtId="0" fontId="3" fillId="45" borderId="158" applyNumberFormat="0" applyProtection="0">
      <alignment horizontal="left" vertical="center" indent="1"/>
    </xf>
    <xf numFmtId="0" fontId="3" fillId="45" borderId="158" applyNumberFormat="0" applyProtection="0">
      <alignment horizontal="left" vertical="center" indent="1"/>
    </xf>
    <xf numFmtId="0" fontId="3" fillId="45" borderId="158" applyNumberFormat="0" applyProtection="0">
      <alignment horizontal="left" vertical="center" indent="1"/>
    </xf>
    <xf numFmtId="0" fontId="3" fillId="45" borderId="158" applyNumberFormat="0" applyProtection="0">
      <alignment horizontal="left" vertical="center" indent="1"/>
    </xf>
    <xf numFmtId="0" fontId="3" fillId="45" borderId="158" applyNumberFormat="0" applyProtection="0">
      <alignment horizontal="left" vertical="center" indent="1"/>
    </xf>
    <xf numFmtId="0" fontId="3" fillId="57" borderId="142" applyNumberFormat="0" applyProtection="0">
      <alignment horizontal="left" vertical="center" indent="1"/>
    </xf>
    <xf numFmtId="0" fontId="3" fillId="57" borderId="142" applyNumberFormat="0" applyProtection="0">
      <alignment horizontal="left" vertical="center" indent="1"/>
    </xf>
    <xf numFmtId="0" fontId="3" fillId="57" borderId="142" applyNumberFormat="0" applyProtection="0">
      <alignment horizontal="left" vertical="center" indent="1"/>
    </xf>
    <xf numFmtId="0" fontId="3" fillId="57" borderId="142" applyNumberFormat="0" applyProtection="0">
      <alignment horizontal="left" vertical="center" indent="1"/>
    </xf>
    <xf numFmtId="0" fontId="3" fillId="58" borderId="142" applyNumberFormat="0" applyProtection="0">
      <alignment horizontal="left" vertical="center" indent="1"/>
    </xf>
    <xf numFmtId="0" fontId="3" fillId="58" borderId="142" applyNumberFormat="0" applyProtection="0">
      <alignment horizontal="left" vertical="center" indent="1"/>
    </xf>
    <xf numFmtId="0" fontId="3" fillId="58" borderId="142" applyNumberFormat="0" applyProtection="0">
      <alignment horizontal="left" vertical="center" indent="1"/>
    </xf>
    <xf numFmtId="0" fontId="3" fillId="58" borderId="142" applyNumberFormat="0" applyProtection="0">
      <alignment horizontal="left" vertical="center" indent="1"/>
    </xf>
    <xf numFmtId="0" fontId="3" fillId="58" borderId="142" applyNumberFormat="0" applyProtection="0">
      <alignment horizontal="left" vertical="center" indent="1"/>
    </xf>
    <xf numFmtId="0" fontId="3" fillId="58" borderId="142" applyNumberFormat="0" applyProtection="0">
      <alignment horizontal="left" vertical="center" indent="1"/>
    </xf>
    <xf numFmtId="0" fontId="3" fillId="58" borderId="142" applyNumberFormat="0" applyProtection="0">
      <alignment horizontal="left" vertical="center" indent="1"/>
    </xf>
    <xf numFmtId="0" fontId="3" fillId="58" borderId="142" applyNumberFormat="0" applyProtection="0">
      <alignment horizontal="left" vertical="center" indent="1"/>
    </xf>
    <xf numFmtId="0" fontId="3" fillId="41" borderId="142" applyNumberFormat="0" applyProtection="0">
      <alignment horizontal="left" vertical="center" indent="1"/>
    </xf>
    <xf numFmtId="0" fontId="3" fillId="41" borderId="142" applyNumberFormat="0" applyProtection="0">
      <alignment horizontal="left" vertical="center" indent="1"/>
    </xf>
    <xf numFmtId="0" fontId="55" fillId="29" borderId="157" applyNumberFormat="0" applyFont="0" applyAlignment="0" applyProtection="0">
      <alignment vertical="center"/>
    </xf>
    <xf numFmtId="10" fontId="90" fillId="42" borderId="188" applyNumberFormat="0" applyBorder="0" applyAlignment="0" applyProtection="0"/>
    <xf numFmtId="0" fontId="3" fillId="58" borderId="215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4" fontId="78" fillId="57" borderId="215" applyNumberFormat="0" applyProtection="0">
      <alignment horizontal="left" vertical="center" indent="1"/>
    </xf>
    <xf numFmtId="4" fontId="78" fillId="57" borderId="215" applyNumberFormat="0" applyProtection="0">
      <alignment horizontal="left" vertical="center" indent="1"/>
    </xf>
    <xf numFmtId="0" fontId="21" fillId="29" borderId="191" applyNumberFormat="0" applyFont="0" applyAlignment="0" applyProtection="0"/>
    <xf numFmtId="0" fontId="21" fillId="29" borderId="191" applyNumberFormat="0" applyFont="0" applyAlignment="0" applyProtection="0"/>
    <xf numFmtId="0" fontId="21" fillId="29" borderId="191" applyNumberFormat="0" applyFont="0" applyAlignment="0" applyProtection="0"/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127" fillId="30" borderId="192" applyNumberFormat="0" applyAlignment="0" applyProtection="0"/>
    <xf numFmtId="0" fontId="102" fillId="15" borderId="132" applyNumberFormat="0" applyAlignment="0" applyProtection="0"/>
    <xf numFmtId="0" fontId="158" fillId="27" borderId="132" applyNumberFormat="0" applyAlignment="0" applyProtection="0"/>
    <xf numFmtId="0" fontId="102" fillId="15" borderId="132" applyNumberFormat="0" applyAlignment="0" applyProtection="0"/>
    <xf numFmtId="0" fontId="158" fillId="15" borderId="132" applyNumberFormat="0" applyAlignment="0" applyProtection="0"/>
    <xf numFmtId="0" fontId="137" fillId="0" borderId="136" applyNumberFormat="0" applyFill="0" applyAlignment="0" applyProtection="0"/>
    <xf numFmtId="0" fontId="160" fillId="0" borderId="137" applyNumberFormat="0" applyFill="0" applyAlignment="0" applyProtection="0"/>
    <xf numFmtId="0" fontId="137" fillId="0" borderId="136" applyNumberFormat="0" applyFill="0" applyAlignment="0" applyProtection="0"/>
    <xf numFmtId="0" fontId="160" fillId="0" borderId="136" applyNumberFormat="0" applyFill="0" applyAlignment="0" applyProtection="0"/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4" fontId="78" fillId="46" borderId="192" applyNumberFormat="0" applyProtection="0">
      <alignment horizontal="right" vertical="center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4" fontId="78" fillId="55" borderId="192" applyNumberFormat="0" applyProtection="0">
      <alignment horizontal="left" vertical="center" indent="1"/>
    </xf>
    <xf numFmtId="4" fontId="78" fillId="55" borderId="192" applyNumberFormat="0" applyProtection="0">
      <alignment horizontal="left" vertical="center" indent="1"/>
    </xf>
    <xf numFmtId="4" fontId="78" fillId="55" borderId="192" applyNumberFormat="0" applyProtection="0">
      <alignment horizontal="left" vertical="center" indent="1"/>
    </xf>
    <xf numFmtId="4" fontId="78" fillId="55" borderId="192" applyNumberFormat="0" applyProtection="0">
      <alignment horizontal="left" vertical="center" indent="1"/>
    </xf>
    <xf numFmtId="4" fontId="78" fillId="55" borderId="192" applyNumberFormat="0" applyProtection="0">
      <alignment horizontal="left" vertical="center" indent="1"/>
    </xf>
    <xf numFmtId="4" fontId="78" fillId="55" borderId="192" applyNumberFormat="0" applyProtection="0">
      <alignment horizontal="left" vertical="center" indent="1"/>
    </xf>
    <xf numFmtId="4" fontId="78" fillId="55" borderId="192" applyNumberFormat="0" applyProtection="0">
      <alignment horizontal="left" vertical="center" indent="1"/>
    </xf>
    <xf numFmtId="4" fontId="78" fillId="55" borderId="192" applyNumberFormat="0" applyProtection="0">
      <alignment horizontal="left" vertical="center" indent="1"/>
    </xf>
    <xf numFmtId="4" fontId="78" fillId="57" borderId="192" applyNumberFormat="0" applyProtection="0">
      <alignment horizontal="left" vertical="center" indent="1"/>
    </xf>
    <xf numFmtId="4" fontId="78" fillId="57" borderId="192" applyNumberFormat="0" applyProtection="0">
      <alignment horizontal="left" vertical="center" indent="1"/>
    </xf>
    <xf numFmtId="4" fontId="78" fillId="57" borderId="192" applyNumberFormat="0" applyProtection="0">
      <alignment horizontal="left" vertical="center" indent="1"/>
    </xf>
    <xf numFmtId="4" fontId="78" fillId="57" borderId="192" applyNumberFormat="0" applyProtection="0">
      <alignment horizontal="left" vertical="center" indent="1"/>
    </xf>
    <xf numFmtId="4" fontId="78" fillId="57" borderId="192" applyNumberFormat="0" applyProtection="0">
      <alignment horizontal="left" vertical="center" indent="1"/>
    </xf>
    <xf numFmtId="4" fontId="78" fillId="57" borderId="192" applyNumberFormat="0" applyProtection="0">
      <alignment horizontal="left" vertical="center" indent="1"/>
    </xf>
    <xf numFmtId="0" fontId="21" fillId="29" borderId="133" applyNumberFormat="0" applyFont="0" applyAlignment="0" applyProtection="0"/>
    <xf numFmtId="4" fontId="78" fillId="57" borderId="192" applyNumberFormat="0" applyProtection="0">
      <alignment horizontal="left" vertical="center" indent="1"/>
    </xf>
    <xf numFmtId="0" fontId="21" fillId="29" borderId="133" applyNumberFormat="0" applyFont="0" applyAlignment="0" applyProtection="0"/>
    <xf numFmtId="0" fontId="21" fillId="29" borderId="133" applyNumberFormat="0" applyFont="0" applyAlignment="0" applyProtection="0"/>
    <xf numFmtId="4" fontId="78" fillId="57" borderId="192" applyNumberFormat="0" applyProtection="0">
      <alignment horizontal="left" vertical="center" indent="1"/>
    </xf>
    <xf numFmtId="4" fontId="78" fillId="57" borderId="192" applyNumberFormat="0" applyProtection="0">
      <alignment horizontal="left" vertical="center" indent="1"/>
    </xf>
    <xf numFmtId="4" fontId="78" fillId="57" borderId="192" applyNumberFormat="0" applyProtection="0">
      <alignment horizontal="left" vertical="center" indent="1"/>
    </xf>
    <xf numFmtId="4" fontId="78" fillId="57" borderId="192" applyNumberFormat="0" applyProtection="0">
      <alignment horizontal="left" vertical="center" indent="1"/>
    </xf>
    <xf numFmtId="4" fontId="78" fillId="57" borderId="192" applyNumberFormat="0" applyProtection="0">
      <alignment horizontal="left" vertical="center" indent="1"/>
    </xf>
    <xf numFmtId="4" fontId="78" fillId="57" borderId="192" applyNumberFormat="0" applyProtection="0">
      <alignment horizontal="left" vertical="center" indent="1"/>
    </xf>
    <xf numFmtId="4" fontId="78" fillId="57" borderId="192" applyNumberFormat="0" applyProtection="0">
      <alignment horizontal="left" vertical="center" indent="1"/>
    </xf>
    <xf numFmtId="4" fontId="78" fillId="57" borderId="192" applyNumberFormat="0" applyProtection="0">
      <alignment horizontal="left" vertical="center" indent="1"/>
    </xf>
    <xf numFmtId="4" fontId="78" fillId="57" borderId="192" applyNumberFormat="0" applyProtection="0">
      <alignment horizontal="left" vertical="center" indent="1"/>
    </xf>
    <xf numFmtId="4" fontId="78" fillId="57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101" fillId="15" borderId="164" applyNumberFormat="0" applyAlignment="0" applyProtection="0"/>
    <xf numFmtId="0" fontId="102" fillId="15" borderId="164" applyNumberFormat="0" applyAlignment="0" applyProtection="0"/>
    <xf numFmtId="0" fontId="101" fillId="15" borderId="164" applyNumberFormat="0" applyAlignment="0" applyProtection="0"/>
    <xf numFmtId="0" fontId="102" fillId="15" borderId="164" applyNumberFormat="0" applyAlignment="0" applyProtection="0"/>
    <xf numFmtId="0" fontId="102" fillId="15" borderId="164" applyNumberFormat="0" applyAlignment="0" applyProtection="0"/>
    <xf numFmtId="0" fontId="102" fillId="15" borderId="164" applyNumberFormat="0" applyAlignment="0" applyProtection="0"/>
    <xf numFmtId="0" fontId="101" fillId="15" borderId="164" applyNumberFormat="0" applyAlignment="0" applyProtection="0"/>
    <xf numFmtId="0" fontId="48" fillId="29" borderId="133" applyNumberFormat="0" applyFont="0" applyAlignment="0" applyProtection="0">
      <alignment vertical="center"/>
    </xf>
    <xf numFmtId="0" fontId="174" fillId="29" borderId="133" applyNumberFormat="0" applyFont="0" applyAlignment="0" applyProtection="0">
      <alignment vertical="center"/>
    </xf>
    <xf numFmtId="0" fontId="101" fillId="15" borderId="164" applyNumberFormat="0" applyAlignment="0" applyProtection="0"/>
    <xf numFmtId="10" fontId="91" fillId="42" borderId="162" applyNumberFormat="0" applyBorder="0" applyAlignment="0" applyProtection="0"/>
    <xf numFmtId="10" fontId="90" fillId="42" borderId="162" applyNumberFormat="0" applyBorder="0" applyAlignment="0" applyProtection="0"/>
    <xf numFmtId="10" fontId="91" fillId="42" borderId="162" applyNumberFormat="0" applyBorder="0" applyAlignment="0" applyProtection="0"/>
    <xf numFmtId="0" fontId="3" fillId="45" borderId="192" applyNumberFormat="0" applyProtection="0">
      <alignment horizontal="left" vertical="center" indent="1"/>
    </xf>
    <xf numFmtId="4" fontId="78" fillId="42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4" fontId="132" fillId="55" borderId="192" applyNumberFormat="0" applyProtection="0">
      <alignment horizontal="right" vertical="center"/>
    </xf>
    <xf numFmtId="0" fontId="93" fillId="0" borderId="163">
      <alignment horizontal="left" vertical="center"/>
    </xf>
    <xf numFmtId="0" fontId="3" fillId="45" borderId="192" applyNumberFormat="0" applyProtection="0">
      <alignment horizontal="left" vertical="center" indent="1"/>
    </xf>
    <xf numFmtId="0" fontId="179" fillId="0" borderId="137" applyNumberFormat="0" applyFill="0" applyAlignment="0" applyProtection="0">
      <alignment vertical="center"/>
    </xf>
    <xf numFmtId="0" fontId="179" fillId="0" borderId="137" applyNumberFormat="0" applyFill="0" applyAlignment="0" applyProtection="0">
      <alignment vertical="center"/>
    </xf>
    <xf numFmtId="0" fontId="180" fillId="0" borderId="136" applyNumberFormat="0" applyFill="0" applyAlignment="0" applyProtection="0">
      <alignment vertical="center"/>
    </xf>
    <xf numFmtId="0" fontId="127" fillId="31" borderId="192" applyNumberFormat="0" applyAlignment="0" applyProtection="0"/>
    <xf numFmtId="0" fontId="127" fillId="31" borderId="192" applyNumberFormat="0" applyAlignment="0" applyProtection="0"/>
    <xf numFmtId="0" fontId="148" fillId="31" borderId="192" applyNumberFormat="0" applyAlignment="0" applyProtection="0"/>
    <xf numFmtId="0" fontId="149" fillId="26" borderId="190" applyNumberFormat="0" applyAlignment="0" applyProtection="0"/>
    <xf numFmtId="0" fontId="70" fillId="31" borderId="190" applyNumberFormat="0" applyAlignment="0" applyProtection="0"/>
    <xf numFmtId="0" fontId="149" fillId="31" borderId="190" applyNumberFormat="0" applyAlignment="0" applyProtection="0"/>
    <xf numFmtId="0" fontId="203" fillId="0" borderId="137" applyNumberFormat="0" applyFill="0" applyAlignment="0" applyProtection="0">
      <alignment vertical="center"/>
    </xf>
    <xf numFmtId="0" fontId="55" fillId="29" borderId="133" applyNumberFormat="0" applyFont="0" applyAlignment="0" applyProtection="0">
      <alignment vertical="center"/>
    </xf>
    <xf numFmtId="0" fontId="207" fillId="26" borderId="132" applyNumberFormat="0" applyAlignment="0" applyProtection="0">
      <alignment vertical="center"/>
    </xf>
    <xf numFmtId="0" fontId="207" fillId="26" borderId="132" applyNumberFormat="0" applyAlignment="0" applyProtection="0">
      <alignment vertical="center"/>
    </xf>
    <xf numFmtId="0" fontId="208" fillId="31" borderId="132" applyNumberFormat="0" applyAlignment="0" applyProtection="0">
      <alignment vertical="center"/>
    </xf>
    <xf numFmtId="0" fontId="214" fillId="26" borderId="132" applyNumberFormat="0" applyAlignment="0" applyProtection="0">
      <alignment vertical="center"/>
    </xf>
    <xf numFmtId="0" fontId="68" fillId="31" borderId="156" applyNumberFormat="0" applyAlignment="0" applyProtection="0"/>
    <xf numFmtId="0" fontId="70" fillId="31" borderId="156" applyNumberFormat="0" applyAlignment="0" applyProtection="0"/>
    <xf numFmtId="0" fontId="70" fillId="31" borderId="156" applyNumberFormat="0" applyAlignment="0" applyProtection="0"/>
    <xf numFmtId="0" fontId="69" fillId="30" borderId="156" applyNumberFormat="0" applyAlignment="0" applyProtection="0"/>
    <xf numFmtId="0" fontId="68" fillId="31" borderId="156" applyNumberFormat="0" applyAlignment="0" applyProtection="0"/>
    <xf numFmtId="0" fontId="216" fillId="27" borderId="132" applyNumberFormat="0" applyAlignment="0" applyProtection="0">
      <alignment vertical="center"/>
    </xf>
    <xf numFmtId="0" fontId="216" fillId="27" borderId="132" applyNumberFormat="0" applyAlignment="0" applyProtection="0">
      <alignment vertical="center"/>
    </xf>
    <xf numFmtId="0" fontId="217" fillId="27" borderId="132" applyNumberFormat="0" applyAlignment="0" applyProtection="0">
      <alignment vertical="center"/>
    </xf>
    <xf numFmtId="0" fontId="218" fillId="26" borderId="134" applyNumberFormat="0" applyAlignment="0" applyProtection="0">
      <alignment vertical="center"/>
    </xf>
    <xf numFmtId="0" fontId="218" fillId="26" borderId="134" applyNumberFormat="0" applyAlignment="0" applyProtection="0">
      <alignment vertical="center"/>
    </xf>
    <xf numFmtId="0" fontId="219" fillId="31" borderId="134" applyNumberFormat="0" applyAlignment="0" applyProtection="0">
      <alignment vertical="center"/>
    </xf>
    <xf numFmtId="0" fontId="220" fillId="27" borderId="132" applyNumberFormat="0" applyAlignment="0" applyProtection="0">
      <alignment vertical="center"/>
    </xf>
    <xf numFmtId="0" fontId="221" fillId="26" borderId="134" applyNumberFormat="0" applyAlignment="0" applyProtection="0">
      <alignment vertical="center"/>
    </xf>
    <xf numFmtId="0" fontId="101" fillId="15" borderId="223" applyNumberFormat="0" applyAlignment="0" applyProtection="0"/>
    <xf numFmtId="4" fontId="129" fillId="54" borderId="150" applyNumberFormat="0" applyProtection="0">
      <alignment horizontal="left" vertical="center" indent="1"/>
    </xf>
    <xf numFmtId="4" fontId="128" fillId="42" borderId="158" applyNumberFormat="0" applyProtection="0">
      <alignment vertical="center"/>
    </xf>
    <xf numFmtId="4" fontId="78" fillId="46" borderId="142" applyNumberFormat="0" applyProtection="0">
      <alignment horizontal="right" vertical="center"/>
    </xf>
    <xf numFmtId="4" fontId="78" fillId="52" borderId="142" applyNumberFormat="0" applyProtection="0">
      <alignment horizontal="right" vertical="center"/>
    </xf>
    <xf numFmtId="4" fontId="78" fillId="53" borderId="142" applyNumberFormat="0" applyProtection="0">
      <alignment horizontal="right" vertical="center"/>
    </xf>
    <xf numFmtId="4" fontId="78" fillId="49" borderId="142" applyNumberFormat="0" applyProtection="0">
      <alignment horizontal="right" vertical="center"/>
    </xf>
    <xf numFmtId="4" fontId="78" fillId="44" borderId="142" applyNumberFormat="0" applyProtection="0">
      <alignment horizontal="left" vertical="center" indent="1"/>
    </xf>
    <xf numFmtId="0" fontId="3" fillId="45" borderId="142" applyNumberFormat="0" applyProtection="0">
      <alignment horizontal="left" vertical="center" indent="1"/>
    </xf>
    <xf numFmtId="0" fontId="3" fillId="45" borderId="142" applyNumberFormat="0" applyProtection="0">
      <alignment horizontal="left" vertical="center" indent="1"/>
    </xf>
    <xf numFmtId="0" fontId="3" fillId="45" borderId="142" applyNumberFormat="0" applyProtection="0">
      <alignment horizontal="left" vertical="center" indent="1"/>
    </xf>
    <xf numFmtId="0" fontId="3" fillId="45" borderId="142" applyNumberFormat="0" applyProtection="0">
      <alignment horizontal="left" vertical="center" indent="1"/>
    </xf>
    <xf numFmtId="0" fontId="3" fillId="45" borderId="142" applyNumberFormat="0" applyProtection="0">
      <alignment horizontal="left" vertical="center" indent="1"/>
    </xf>
    <xf numFmtId="0" fontId="3" fillId="45" borderId="142" applyNumberFormat="0" applyProtection="0">
      <alignment horizontal="left" vertical="center" indent="1"/>
    </xf>
    <xf numFmtId="0" fontId="3" fillId="45" borderId="142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174" fillId="29" borderId="165" applyNumberFormat="0" applyFont="0" applyAlignment="0" applyProtection="0">
      <alignment vertical="center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4" fontId="128" fillId="42" borderId="225" applyNumberFormat="0" applyProtection="0">
      <alignment vertical="center"/>
    </xf>
    <xf numFmtId="4" fontId="128" fillId="55" borderId="225" applyNumberFormat="0" applyProtection="0">
      <alignment horizontal="right" vertical="center"/>
    </xf>
    <xf numFmtId="0" fontId="3" fillId="45" borderId="225" applyNumberFormat="0" applyProtection="0">
      <alignment horizontal="left" vertical="center" indent="1"/>
    </xf>
    <xf numFmtId="0" fontId="21" fillId="29" borderId="165" applyNumberFormat="0" applyFont="0" applyAlignment="0" applyProtection="0"/>
    <xf numFmtId="0" fontId="137" fillId="0" borderId="152" applyNumberFormat="0" applyFill="0" applyAlignment="0" applyProtection="0"/>
    <xf numFmtId="0" fontId="127" fillId="31" borderId="142" applyNumberFormat="0" applyAlignment="0" applyProtection="0"/>
    <xf numFmtId="0" fontId="70" fillId="31" borderId="200" applyNumberFormat="0" applyAlignment="0" applyProtection="0"/>
    <xf numFmtId="0" fontId="160" fillId="0" borderId="168" applyNumberFormat="0" applyFill="0" applyAlignment="0" applyProtection="0"/>
    <xf numFmtId="4" fontId="132" fillId="55" borderId="150" applyNumberFormat="0" applyProtection="0">
      <alignment horizontal="right" vertical="center"/>
    </xf>
    <xf numFmtId="0" fontId="102" fillId="15" borderId="164" applyNumberFormat="0" applyAlignment="0" applyProtection="0"/>
    <xf numFmtId="0" fontId="70" fillId="31" borderId="156" applyNumberFormat="0" applyAlignment="0" applyProtection="0"/>
    <xf numFmtId="0" fontId="148" fillId="31" borderId="158" applyNumberFormat="0" applyAlignment="0" applyProtection="0"/>
    <xf numFmtId="0" fontId="3" fillId="45" borderId="150" applyNumberFormat="0" applyProtection="0">
      <alignment horizontal="left" vertical="center" indent="1"/>
    </xf>
    <xf numFmtId="0" fontId="21" fillId="29" borderId="141" applyNumberFormat="0" applyFont="0" applyAlignment="0" applyProtection="0"/>
    <xf numFmtId="0" fontId="21" fillId="29" borderId="141" applyNumberFormat="0" applyFont="0" applyAlignment="0" applyProtection="0"/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4" fontId="128" fillId="42" borderId="150" applyNumberFormat="0" applyProtection="0">
      <alignment vertical="center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1" borderId="150" applyNumberFormat="0" applyProtection="0">
      <alignment horizontal="left" vertical="center" indent="1"/>
    </xf>
    <xf numFmtId="0" fontId="3" fillId="41" borderId="150" applyNumberFormat="0" applyProtection="0">
      <alignment horizontal="left" vertical="center" indent="1"/>
    </xf>
    <xf numFmtId="0" fontId="3" fillId="41" borderId="150" applyNumberFormat="0" applyProtection="0">
      <alignment horizontal="left" vertical="center" indent="1"/>
    </xf>
    <xf numFmtId="0" fontId="3" fillId="41" borderId="150" applyNumberFormat="0" applyProtection="0">
      <alignment horizontal="left" vertical="center" indent="1"/>
    </xf>
    <xf numFmtId="0" fontId="3" fillId="41" borderId="150" applyNumberFormat="0" applyProtection="0">
      <alignment horizontal="left" vertical="center" indent="1"/>
    </xf>
    <xf numFmtId="0" fontId="3" fillId="41" borderId="150" applyNumberFormat="0" applyProtection="0">
      <alignment horizontal="left" vertical="center" indent="1"/>
    </xf>
    <xf numFmtId="0" fontId="3" fillId="41" borderId="150" applyNumberFormat="0" applyProtection="0">
      <alignment horizontal="left" vertical="center" indent="1"/>
    </xf>
    <xf numFmtId="0" fontId="3" fillId="41" borderId="150" applyNumberFormat="0" applyProtection="0">
      <alignment horizontal="left" vertical="center" indent="1"/>
    </xf>
    <xf numFmtId="0" fontId="3" fillId="58" borderId="150" applyNumberFormat="0" applyProtection="0">
      <alignment horizontal="left" vertical="center" indent="1"/>
    </xf>
    <xf numFmtId="0" fontId="3" fillId="58" borderId="150" applyNumberFormat="0" applyProtection="0">
      <alignment horizontal="left" vertical="center" indent="1"/>
    </xf>
    <xf numFmtId="0" fontId="3" fillId="58" borderId="150" applyNumberFormat="0" applyProtection="0">
      <alignment horizontal="left" vertical="center" indent="1"/>
    </xf>
    <xf numFmtId="0" fontId="3" fillId="58" borderId="150" applyNumberFormat="0" applyProtection="0">
      <alignment horizontal="left" vertical="center" indent="1"/>
    </xf>
    <xf numFmtId="0" fontId="3" fillId="58" borderId="150" applyNumberFormat="0" applyProtection="0">
      <alignment horizontal="left" vertical="center" indent="1"/>
    </xf>
    <xf numFmtId="0" fontId="3" fillId="58" borderId="150" applyNumberFormat="0" applyProtection="0">
      <alignment horizontal="left" vertical="center" indent="1"/>
    </xf>
    <xf numFmtId="0" fontId="3" fillId="57" borderId="150" applyNumberFormat="0" applyProtection="0">
      <alignment horizontal="left" vertical="center" indent="1"/>
    </xf>
    <xf numFmtId="0" fontId="3" fillId="57" borderId="150" applyNumberFormat="0" applyProtection="0">
      <alignment horizontal="left" vertical="center" indent="1"/>
    </xf>
    <xf numFmtId="0" fontId="3" fillId="57" borderId="150" applyNumberFormat="0" applyProtection="0">
      <alignment horizontal="left" vertical="center" indent="1"/>
    </xf>
    <xf numFmtId="0" fontId="3" fillId="57" borderId="150" applyNumberFormat="0" applyProtection="0">
      <alignment horizontal="left" vertical="center" indent="1"/>
    </xf>
    <xf numFmtId="0" fontId="3" fillId="57" borderId="150" applyNumberFormat="0" applyProtection="0">
      <alignment horizontal="left" vertical="center" indent="1"/>
    </xf>
    <xf numFmtId="0" fontId="3" fillId="57" borderId="150" applyNumberFormat="0" applyProtection="0">
      <alignment horizontal="left" vertical="center" indent="1"/>
    </xf>
    <xf numFmtId="0" fontId="3" fillId="57" borderId="150" applyNumberFormat="0" applyProtection="0">
      <alignment horizontal="left" vertical="center" indent="1"/>
    </xf>
    <xf numFmtId="0" fontId="3" fillId="57" borderId="150" applyNumberFormat="0" applyProtection="0">
      <alignment horizontal="left" vertical="center" indent="1"/>
    </xf>
    <xf numFmtId="4" fontId="78" fillId="57" borderId="150" applyNumberFormat="0" applyProtection="0">
      <alignment horizontal="left" vertical="center" indent="1"/>
    </xf>
    <xf numFmtId="4" fontId="78" fillId="57" borderId="150" applyNumberFormat="0" applyProtection="0">
      <alignment horizontal="left" vertical="center" indent="1"/>
    </xf>
    <xf numFmtId="4" fontId="78" fillId="57" borderId="150" applyNumberFormat="0" applyProtection="0">
      <alignment horizontal="left" vertical="center" indent="1"/>
    </xf>
    <xf numFmtId="4" fontId="78" fillId="5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4" fontId="78" fillId="55" borderId="150" applyNumberFormat="0" applyProtection="0">
      <alignment horizontal="left" vertical="center" indent="1"/>
    </xf>
    <xf numFmtId="4" fontId="78" fillId="55" borderId="150" applyNumberFormat="0" applyProtection="0">
      <alignment horizontal="left" vertical="center" indent="1"/>
    </xf>
    <xf numFmtId="4" fontId="78" fillId="5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174" fillId="29" borderId="224" applyNumberFormat="0" applyFont="0" applyAlignment="0" applyProtection="0">
      <alignment vertical="center"/>
    </xf>
    <xf numFmtId="4" fontId="78" fillId="42" borderId="158" applyNumberFormat="0" applyProtection="0">
      <alignment horizontal="left" vertical="center" indent="1"/>
    </xf>
    <xf numFmtId="4" fontId="78" fillId="57" borderId="166" applyNumberFormat="0" applyProtection="0">
      <alignment horizontal="left" vertical="center" indent="1"/>
    </xf>
    <xf numFmtId="4" fontId="78" fillId="57" borderId="166" applyNumberFormat="0" applyProtection="0">
      <alignment horizontal="left" vertical="center" indent="1"/>
    </xf>
    <xf numFmtId="4" fontId="78" fillId="57" borderId="166" applyNumberFormat="0" applyProtection="0">
      <alignment horizontal="left" vertical="center" indent="1"/>
    </xf>
    <xf numFmtId="4" fontId="78" fillId="5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4" fontId="129" fillId="54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4" fontId="78" fillId="44" borderId="166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4" fontId="78" fillId="57" borderId="192" applyNumberFormat="0" applyProtection="0">
      <alignment horizontal="left" vertical="center" indent="1"/>
    </xf>
    <xf numFmtId="4" fontId="78" fillId="57" borderId="192" applyNumberFormat="0" applyProtection="0">
      <alignment horizontal="left" vertical="center" indent="1"/>
    </xf>
    <xf numFmtId="4" fontId="78" fillId="57" borderId="192" applyNumberFormat="0" applyProtection="0">
      <alignment horizontal="left" vertical="center" indent="1"/>
    </xf>
    <xf numFmtId="4" fontId="78" fillId="57" borderId="192" applyNumberFormat="0" applyProtection="0">
      <alignment horizontal="left" vertical="center" indent="1"/>
    </xf>
    <xf numFmtId="4" fontId="78" fillId="57" borderId="192" applyNumberFormat="0" applyProtection="0">
      <alignment horizontal="left" vertical="center" indent="1"/>
    </xf>
    <xf numFmtId="4" fontId="78" fillId="57" borderId="192" applyNumberFormat="0" applyProtection="0">
      <alignment horizontal="left" vertical="center" indent="1"/>
    </xf>
    <xf numFmtId="4" fontId="78" fillId="5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4" fontId="129" fillId="54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127" fillId="30" borderId="215" applyNumberFormat="0" applyAlignment="0" applyProtection="0"/>
    <xf numFmtId="0" fontId="24" fillId="0" borderId="0"/>
    <xf numFmtId="0" fontId="126" fillId="31" borderId="192" applyNumberFormat="0" applyAlignment="0" applyProtection="0"/>
    <xf numFmtId="0" fontId="3" fillId="45" borderId="215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4" fontId="78" fillId="57" borderId="215" applyNumberFormat="0" applyProtection="0">
      <alignment horizontal="left" vertical="center" indent="1"/>
    </xf>
    <xf numFmtId="0" fontId="21" fillId="29" borderId="191" applyNumberFormat="0" applyFont="0" applyAlignment="0" applyProtection="0"/>
    <xf numFmtId="0" fontId="21" fillId="29" borderId="191" applyNumberFormat="0" applyFont="0" applyAlignment="0" applyProtection="0"/>
    <xf numFmtId="0" fontId="3" fillId="57" borderId="215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0" fontId="102" fillId="15" borderId="140" applyNumberFormat="0" applyAlignment="0" applyProtection="0"/>
    <xf numFmtId="0" fontId="158" fillId="27" borderId="140" applyNumberFormat="0" applyAlignment="0" applyProtection="0"/>
    <xf numFmtId="0" fontId="102" fillId="15" borderId="140" applyNumberFormat="0" applyAlignment="0" applyProtection="0"/>
    <xf numFmtId="0" fontId="158" fillId="15" borderId="140" applyNumberFormat="0" applyAlignment="0" applyProtection="0"/>
    <xf numFmtId="0" fontId="203" fillId="0" borderId="153" applyNumberFormat="0" applyFill="0" applyAlignment="0" applyProtection="0">
      <alignment vertical="center"/>
    </xf>
    <xf numFmtId="0" fontId="55" fillId="29" borderId="149" applyNumberFormat="0" applyFont="0" applyAlignment="0" applyProtection="0">
      <alignment vertical="center"/>
    </xf>
    <xf numFmtId="0" fontId="3" fillId="57" borderId="215" applyNumberFormat="0" applyProtection="0">
      <alignment horizontal="left" vertical="center" indent="1"/>
    </xf>
    <xf numFmtId="0" fontId="137" fillId="0" borderId="144" applyNumberFormat="0" applyFill="0" applyAlignment="0" applyProtection="0"/>
    <xf numFmtId="0" fontId="160" fillId="0" borderId="145" applyNumberFormat="0" applyFill="0" applyAlignment="0" applyProtection="0"/>
    <xf numFmtId="0" fontId="137" fillId="0" borderId="144" applyNumberFormat="0" applyFill="0" applyAlignment="0" applyProtection="0"/>
    <xf numFmtId="0" fontId="160" fillId="0" borderId="144" applyNumberFormat="0" applyFill="0" applyAlignment="0" applyProtection="0"/>
    <xf numFmtId="0" fontId="3" fillId="57" borderId="215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207" fillId="26" borderId="148" applyNumberFormat="0" applyAlignment="0" applyProtection="0">
      <alignment vertical="center"/>
    </xf>
    <xf numFmtId="0" fontId="207" fillId="26" borderId="148" applyNumberFormat="0" applyAlignment="0" applyProtection="0">
      <alignment vertical="center"/>
    </xf>
    <xf numFmtId="0" fontId="208" fillId="31" borderId="148" applyNumberFormat="0" applyAlignment="0" applyProtection="0">
      <alignment vertical="center"/>
    </xf>
    <xf numFmtId="0" fontId="3" fillId="45" borderId="215" applyNumberFormat="0" applyProtection="0">
      <alignment horizontal="left" vertical="center" indent="1"/>
    </xf>
    <xf numFmtId="4" fontId="78" fillId="42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214" fillId="26" borderId="148" applyNumberFormat="0" applyAlignment="0" applyProtection="0">
      <alignment vertical="center"/>
    </xf>
    <xf numFmtId="0" fontId="102" fillId="15" borderId="223" applyNumberFormat="0" applyAlignment="0" applyProtection="0"/>
    <xf numFmtId="0" fontId="102" fillId="27" borderId="223" applyNumberFormat="0" applyAlignment="0" applyProtection="0"/>
    <xf numFmtId="0" fontId="3" fillId="45" borderId="225" applyNumberFormat="0" applyProtection="0">
      <alignment horizontal="left" vertical="center" indent="1"/>
    </xf>
    <xf numFmtId="0" fontId="70" fillId="26" borderId="223" applyNumberFormat="0" applyAlignment="0" applyProtection="0"/>
    <xf numFmtId="0" fontId="21" fillId="29" borderId="141" applyNumberFormat="0" applyFont="0" applyAlignment="0" applyProtection="0"/>
    <xf numFmtId="0" fontId="21" fillId="29" borderId="141" applyNumberFormat="0" applyFont="0" applyAlignment="0" applyProtection="0"/>
    <xf numFmtId="0" fontId="21" fillId="29" borderId="141" applyNumberFormat="0" applyFont="0" applyAlignment="0" applyProtection="0"/>
    <xf numFmtId="0" fontId="216" fillId="27" borderId="148" applyNumberFormat="0" applyAlignment="0" applyProtection="0">
      <alignment vertical="center"/>
    </xf>
    <xf numFmtId="0" fontId="216" fillId="27" borderId="148" applyNumberFormat="0" applyAlignment="0" applyProtection="0">
      <alignment vertical="center"/>
    </xf>
    <xf numFmtId="0" fontId="217" fillId="27" borderId="148" applyNumberFormat="0" applyAlignment="0" applyProtection="0">
      <alignment vertical="center"/>
    </xf>
    <xf numFmtId="0" fontId="218" fillId="26" borderId="150" applyNumberFormat="0" applyAlignment="0" applyProtection="0">
      <alignment vertical="center"/>
    </xf>
    <xf numFmtId="0" fontId="218" fillId="26" borderId="150" applyNumberFormat="0" applyAlignment="0" applyProtection="0">
      <alignment vertical="center"/>
    </xf>
    <xf numFmtId="0" fontId="219" fillId="31" borderId="150" applyNumberFormat="0" applyAlignment="0" applyProtection="0">
      <alignment vertical="center"/>
    </xf>
    <xf numFmtId="0" fontId="220" fillId="27" borderId="148" applyNumberFormat="0" applyAlignment="0" applyProtection="0">
      <alignment vertical="center"/>
    </xf>
    <xf numFmtId="0" fontId="221" fillId="26" borderId="150" applyNumberFormat="0" applyAlignment="0" applyProtection="0">
      <alignment vertical="center"/>
    </xf>
    <xf numFmtId="4" fontId="78" fillId="57" borderId="215" applyNumberFormat="0" applyProtection="0">
      <alignment horizontal="left" vertical="center" indent="1"/>
    </xf>
    <xf numFmtId="0" fontId="3" fillId="45" borderId="158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0" fontId="21" fillId="29" borderId="165" applyNumberFormat="0" applyFont="0" applyAlignment="0" applyProtection="0"/>
    <xf numFmtId="0" fontId="21" fillId="29" borderId="165" applyNumberFormat="0" applyFont="0" applyAlignment="0" applyProtection="0"/>
    <xf numFmtId="0" fontId="21" fillId="29" borderId="165" applyNumberFormat="0" applyFont="0" applyAlignment="0" applyProtection="0"/>
    <xf numFmtId="0" fontId="126" fillId="31" borderId="166" applyNumberFormat="0" applyAlignment="0" applyProtection="0"/>
    <xf numFmtId="0" fontId="102" fillId="15" borderId="190" applyNumberFormat="0" applyAlignment="0" applyProtection="0"/>
    <xf numFmtId="0" fontId="102" fillId="15" borderId="190" applyNumberFormat="0" applyAlignment="0" applyProtection="0"/>
    <xf numFmtId="0" fontId="48" fillId="29" borderId="141" applyNumberFormat="0" applyFont="0" applyAlignment="0" applyProtection="0">
      <alignment vertical="center"/>
    </xf>
    <xf numFmtId="0" fontId="174" fillId="29" borderId="141" applyNumberFormat="0" applyFont="0" applyAlignment="0" applyProtection="0">
      <alignment vertical="center"/>
    </xf>
    <xf numFmtId="0" fontId="93" fillId="0" borderId="155">
      <alignment horizontal="left" vertical="center"/>
    </xf>
    <xf numFmtId="10" fontId="91" fillId="42" borderId="154" applyNumberFormat="0" applyBorder="0" applyAlignment="0" applyProtection="0"/>
    <xf numFmtId="10" fontId="90" fillId="42" borderId="154" applyNumberFormat="0" applyBorder="0" applyAlignment="0" applyProtection="0"/>
    <xf numFmtId="0" fontId="102" fillId="15" borderId="156" applyNumberFormat="0" applyAlignment="0" applyProtection="0"/>
    <xf numFmtId="0" fontId="101" fillId="15" borderId="156" applyNumberFormat="0" applyAlignment="0" applyProtection="0"/>
    <xf numFmtId="0" fontId="179" fillId="0" borderId="145" applyNumberFormat="0" applyFill="0" applyAlignment="0" applyProtection="0">
      <alignment vertical="center"/>
    </xf>
    <xf numFmtId="0" fontId="179" fillId="0" borderId="145" applyNumberFormat="0" applyFill="0" applyAlignment="0" applyProtection="0">
      <alignment vertical="center"/>
    </xf>
    <xf numFmtId="0" fontId="180" fillId="0" borderId="144" applyNumberFormat="0" applyFill="0" applyAlignment="0" applyProtection="0">
      <alignment vertical="center"/>
    </xf>
    <xf numFmtId="0" fontId="3" fillId="45" borderId="166" applyNumberFormat="0" applyProtection="0">
      <alignment horizontal="left" vertical="center" indent="1"/>
    </xf>
    <xf numFmtId="4" fontId="78" fillId="44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4" fontId="78" fillId="47" borderId="166" applyNumberFormat="0" applyProtection="0">
      <alignment horizontal="right" vertical="center"/>
    </xf>
    <xf numFmtId="4" fontId="78" fillId="12" borderId="166" applyNumberFormat="0" applyProtection="0">
      <alignment horizontal="right" vertical="center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4" fontId="78" fillId="55" borderId="166" applyNumberFormat="0" applyProtection="0">
      <alignment horizontal="left" vertical="center" indent="1"/>
    </xf>
    <xf numFmtId="4" fontId="78" fillId="55" borderId="166" applyNumberFormat="0" applyProtection="0">
      <alignment horizontal="left" vertical="center" indent="1"/>
    </xf>
    <xf numFmtId="4" fontId="78" fillId="55" borderId="166" applyNumberFormat="0" applyProtection="0">
      <alignment horizontal="left" vertical="center" indent="1"/>
    </xf>
    <xf numFmtId="4" fontId="78" fillId="55" borderId="166" applyNumberFormat="0" applyProtection="0">
      <alignment horizontal="left" vertical="center" indent="1"/>
    </xf>
    <xf numFmtId="4" fontId="78" fillId="55" borderId="166" applyNumberFormat="0" applyProtection="0">
      <alignment horizontal="left" vertical="center" indent="1"/>
    </xf>
    <xf numFmtId="4" fontId="78" fillId="57" borderId="166" applyNumberFormat="0" applyProtection="0">
      <alignment horizontal="left" vertical="center" indent="1"/>
    </xf>
    <xf numFmtId="4" fontId="78" fillId="57" borderId="166" applyNumberFormat="0" applyProtection="0">
      <alignment horizontal="left" vertical="center" indent="1"/>
    </xf>
    <xf numFmtId="4" fontId="78" fillId="57" borderId="166" applyNumberFormat="0" applyProtection="0">
      <alignment horizontal="left" vertical="center" indent="1"/>
    </xf>
    <xf numFmtId="4" fontId="78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24" fillId="0" borderId="0"/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203" fillId="0" borderId="145" applyNumberFormat="0" applyFill="0" applyAlignment="0" applyProtection="0">
      <alignment vertical="center"/>
    </xf>
    <xf numFmtId="0" fontId="55" fillId="29" borderId="141" applyNumberFormat="0" applyFont="0" applyAlignment="0" applyProtection="0">
      <alignment vertical="center"/>
    </xf>
    <xf numFmtId="0" fontId="3" fillId="45" borderId="166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207" fillId="26" borderId="140" applyNumberFormat="0" applyAlignment="0" applyProtection="0">
      <alignment vertical="center"/>
    </xf>
    <xf numFmtId="0" fontId="207" fillId="26" borderId="140" applyNumberFormat="0" applyAlignment="0" applyProtection="0">
      <alignment vertical="center"/>
    </xf>
    <xf numFmtId="0" fontId="208" fillId="31" borderId="140" applyNumberFormat="0" applyAlignment="0" applyProtection="0">
      <alignment vertical="center"/>
    </xf>
    <xf numFmtId="4" fontId="78" fillId="42" borderId="225" applyNumberFormat="0" applyProtection="0">
      <alignment horizontal="left" vertical="center" indent="1"/>
    </xf>
    <xf numFmtId="0" fontId="214" fillId="26" borderId="140" applyNumberFormat="0" applyAlignment="0" applyProtection="0">
      <alignment vertical="center"/>
    </xf>
    <xf numFmtId="0" fontId="3" fillId="45" borderId="150" applyNumberFormat="0" applyProtection="0">
      <alignment horizontal="left" vertical="center" indent="1"/>
    </xf>
    <xf numFmtId="0" fontId="3" fillId="45" borderId="158" applyNumberFormat="0" applyProtection="0">
      <alignment horizontal="left" vertical="center" indent="1"/>
    </xf>
    <xf numFmtId="0" fontId="216" fillId="27" borderId="140" applyNumberFormat="0" applyAlignment="0" applyProtection="0">
      <alignment vertical="center"/>
    </xf>
    <xf numFmtId="0" fontId="216" fillId="27" borderId="140" applyNumberFormat="0" applyAlignment="0" applyProtection="0">
      <alignment vertical="center"/>
    </xf>
    <xf numFmtId="0" fontId="217" fillId="27" borderId="140" applyNumberFormat="0" applyAlignment="0" applyProtection="0">
      <alignment vertical="center"/>
    </xf>
    <xf numFmtId="0" fontId="218" fillId="26" borderId="142" applyNumberFormat="0" applyAlignment="0" applyProtection="0">
      <alignment vertical="center"/>
    </xf>
    <xf numFmtId="0" fontId="218" fillId="26" borderId="142" applyNumberFormat="0" applyAlignment="0" applyProtection="0">
      <alignment vertical="center"/>
    </xf>
    <xf numFmtId="0" fontId="219" fillId="31" borderId="142" applyNumberFormat="0" applyAlignment="0" applyProtection="0">
      <alignment vertical="center"/>
    </xf>
    <xf numFmtId="0" fontId="220" fillId="27" borderId="140" applyNumberFormat="0" applyAlignment="0" applyProtection="0">
      <alignment vertical="center"/>
    </xf>
    <xf numFmtId="0" fontId="221" fillId="26" borderId="142" applyNumberFormat="0" applyAlignment="0" applyProtection="0">
      <alignment vertical="center"/>
    </xf>
    <xf numFmtId="0" fontId="3" fillId="45" borderId="150" applyNumberFormat="0" applyProtection="0">
      <alignment horizontal="left" vertical="center" indent="1"/>
    </xf>
    <xf numFmtId="0" fontId="3" fillId="29" borderId="156" applyNumberFormat="0" applyFont="0" applyAlignment="0" applyProtection="0"/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126" fillId="31" borderId="158" applyNumberFormat="0" applyAlignment="0" applyProtection="0"/>
    <xf numFmtId="0" fontId="127" fillId="31" borderId="158" applyNumberFormat="0" applyAlignment="0" applyProtection="0"/>
    <xf numFmtId="4" fontId="78" fillId="57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92" fillId="0" borderId="147">
      <alignment horizontal="left" vertical="center"/>
    </xf>
    <xf numFmtId="0" fontId="101" fillId="15" borderId="148" applyNumberFormat="0" applyAlignment="0" applyProtection="0"/>
    <xf numFmtId="0" fontId="3" fillId="58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10" fontId="90" fillId="42" borderId="146" applyNumberFormat="0" applyBorder="0" applyAlignment="0" applyProtection="0"/>
    <xf numFmtId="10" fontId="90" fillId="42" borderId="146" applyNumberFormat="0" applyBorder="0" applyAlignment="0" applyProtection="0"/>
    <xf numFmtId="4" fontId="78" fillId="57" borderId="225" applyNumberFormat="0" applyProtection="0">
      <alignment horizontal="left" vertical="center" indent="1"/>
    </xf>
    <xf numFmtId="0" fontId="102" fillId="15" borderId="148" applyNumberFormat="0" applyAlignment="0" applyProtection="0"/>
    <xf numFmtId="0" fontId="102" fillId="15" borderId="148" applyNumberFormat="0" applyAlignment="0" applyProtection="0"/>
    <xf numFmtId="0" fontId="101" fillId="15" borderId="148" applyNumberFormat="0" applyAlignment="0" applyProtection="0"/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128" fillId="44" borderId="158" applyNumberFormat="0" applyProtection="0">
      <alignment vertical="center"/>
    </xf>
    <xf numFmtId="0" fontId="3" fillId="45" borderId="158" applyNumberFormat="0" applyProtection="0">
      <alignment horizontal="left" vertical="center" indent="1"/>
    </xf>
    <xf numFmtId="0" fontId="3" fillId="45" borderId="158" applyNumberFormat="0" applyProtection="0">
      <alignment horizontal="left" vertical="center" indent="1"/>
    </xf>
    <xf numFmtId="0" fontId="3" fillId="45" borderId="158" applyNumberFormat="0" applyProtection="0">
      <alignment horizontal="left" vertical="center" indent="1"/>
    </xf>
    <xf numFmtId="0" fontId="3" fillId="45" borderId="158" applyNumberFormat="0" applyProtection="0">
      <alignment horizontal="left" vertical="center" indent="1"/>
    </xf>
    <xf numFmtId="0" fontId="3" fillId="45" borderId="158" applyNumberFormat="0" applyProtection="0">
      <alignment horizontal="left" vertical="center" indent="1"/>
    </xf>
    <xf numFmtId="0" fontId="3" fillId="45" borderId="158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48" borderId="158" applyNumberFormat="0" applyProtection="0">
      <alignment horizontal="right" vertical="center"/>
    </xf>
    <xf numFmtId="4" fontId="78" fillId="52" borderId="158" applyNumberFormat="0" applyProtection="0">
      <alignment horizontal="right" vertical="center"/>
    </xf>
    <xf numFmtId="4" fontId="78" fillId="55" borderId="159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0" fontId="149" fillId="26" borderId="164" applyNumberFormat="0" applyAlignment="0" applyProtection="0"/>
    <xf numFmtId="0" fontId="3" fillId="45" borderId="158" applyNumberFormat="0" applyProtection="0">
      <alignment horizontal="left" vertical="center" indent="1"/>
    </xf>
    <xf numFmtId="4" fontId="78" fillId="55" borderId="158" applyNumberFormat="0" applyProtection="0">
      <alignment horizontal="left" vertical="center" indent="1"/>
    </xf>
    <xf numFmtId="4" fontId="78" fillId="55" borderId="158" applyNumberFormat="0" applyProtection="0">
      <alignment horizontal="left" vertical="center" indent="1"/>
    </xf>
    <xf numFmtId="4" fontId="78" fillId="55" borderId="158" applyNumberFormat="0" applyProtection="0">
      <alignment horizontal="left" vertical="center" indent="1"/>
    </xf>
    <xf numFmtId="4" fontId="78" fillId="55" borderId="158" applyNumberFormat="0" applyProtection="0">
      <alignment horizontal="left" vertical="center" indent="1"/>
    </xf>
    <xf numFmtId="4" fontId="78" fillId="55" borderId="158" applyNumberFormat="0" applyProtection="0">
      <alignment horizontal="left" vertical="center" indent="1"/>
    </xf>
    <xf numFmtId="4" fontId="78" fillId="55" borderId="158" applyNumberFormat="0" applyProtection="0">
      <alignment horizontal="left" vertical="center" indent="1"/>
    </xf>
    <xf numFmtId="4" fontId="78" fillId="55" borderId="158" applyNumberFormat="0" applyProtection="0">
      <alignment horizontal="left" vertical="center" indent="1"/>
    </xf>
    <xf numFmtId="4" fontId="78" fillId="57" borderId="158" applyNumberFormat="0" applyProtection="0">
      <alignment horizontal="left" vertical="center" indent="1"/>
    </xf>
    <xf numFmtId="4" fontId="78" fillId="57" borderId="158" applyNumberFormat="0" applyProtection="0">
      <alignment horizontal="left" vertical="center" indent="1"/>
    </xf>
    <xf numFmtId="4" fontId="78" fillId="57" borderId="158" applyNumberFormat="0" applyProtection="0">
      <alignment horizontal="left" vertical="center" indent="1"/>
    </xf>
    <xf numFmtId="0" fontId="3" fillId="57" borderId="158" applyNumberFormat="0" applyProtection="0">
      <alignment horizontal="left" vertical="center" indent="1"/>
    </xf>
    <xf numFmtId="0" fontId="3" fillId="57" borderId="158" applyNumberFormat="0" applyProtection="0">
      <alignment horizontal="left" vertical="center" indent="1"/>
    </xf>
    <xf numFmtId="0" fontId="3" fillId="57" borderId="158" applyNumberFormat="0" applyProtection="0">
      <alignment horizontal="left" vertical="center" indent="1"/>
    </xf>
    <xf numFmtId="0" fontId="3" fillId="57" borderId="158" applyNumberFormat="0" applyProtection="0">
      <alignment horizontal="left" vertical="center" indent="1"/>
    </xf>
    <xf numFmtId="0" fontId="3" fillId="57" borderId="158" applyNumberFormat="0" applyProtection="0">
      <alignment horizontal="left" vertical="center" indent="1"/>
    </xf>
    <xf numFmtId="0" fontId="3" fillId="57" borderId="158" applyNumberFormat="0" applyProtection="0">
      <alignment horizontal="left" vertical="center" indent="1"/>
    </xf>
    <xf numFmtId="0" fontId="3" fillId="58" borderId="158" applyNumberFormat="0" applyProtection="0">
      <alignment horizontal="left" vertical="center" indent="1"/>
    </xf>
    <xf numFmtId="0" fontId="3" fillId="58" borderId="158" applyNumberFormat="0" applyProtection="0">
      <alignment horizontal="left" vertical="center" indent="1"/>
    </xf>
    <xf numFmtId="0" fontId="3" fillId="57" borderId="158" applyNumberFormat="0" applyProtection="0">
      <alignment horizontal="left" vertical="center" indent="1"/>
    </xf>
    <xf numFmtId="0" fontId="3" fillId="57" borderId="158" applyNumberFormat="0" applyProtection="0">
      <alignment horizontal="left" vertical="center" indent="1"/>
    </xf>
    <xf numFmtId="0" fontId="3" fillId="58" borderId="158" applyNumberFormat="0" applyProtection="0">
      <alignment horizontal="left" vertical="center" indent="1"/>
    </xf>
    <xf numFmtId="0" fontId="3" fillId="58" borderId="158" applyNumberFormat="0" applyProtection="0">
      <alignment horizontal="left" vertical="center" indent="1"/>
    </xf>
    <xf numFmtId="0" fontId="3" fillId="58" borderId="158" applyNumberFormat="0" applyProtection="0">
      <alignment horizontal="left" vertical="center" indent="1"/>
    </xf>
    <xf numFmtId="0" fontId="3" fillId="58" borderId="158" applyNumberFormat="0" applyProtection="0">
      <alignment horizontal="left" vertical="center" indent="1"/>
    </xf>
    <xf numFmtId="0" fontId="3" fillId="58" borderId="158" applyNumberFormat="0" applyProtection="0">
      <alignment horizontal="left" vertical="center" indent="1"/>
    </xf>
    <xf numFmtId="0" fontId="3" fillId="41" borderId="158" applyNumberFormat="0" applyProtection="0">
      <alignment horizontal="left" vertical="center" indent="1"/>
    </xf>
    <xf numFmtId="0" fontId="3" fillId="41" borderId="158" applyNumberFormat="0" applyProtection="0">
      <alignment horizontal="left" vertical="center" indent="1"/>
    </xf>
    <xf numFmtId="0" fontId="3" fillId="41" borderId="158" applyNumberFormat="0" applyProtection="0">
      <alignment horizontal="left" vertical="center" indent="1"/>
    </xf>
    <xf numFmtId="0" fontId="3" fillId="45" borderId="158" applyNumberFormat="0" applyProtection="0">
      <alignment horizontal="left" vertical="center" indent="1"/>
    </xf>
    <xf numFmtId="0" fontId="3" fillId="41" borderId="158" applyNumberFormat="0" applyProtection="0">
      <alignment horizontal="left" vertical="center" indent="1"/>
    </xf>
    <xf numFmtId="0" fontId="3" fillId="41" borderId="158" applyNumberFormat="0" applyProtection="0">
      <alignment horizontal="left" vertical="center" indent="1"/>
    </xf>
    <xf numFmtId="0" fontId="3" fillId="45" borderId="158" applyNumberFormat="0" applyProtection="0">
      <alignment horizontal="left" vertical="center" indent="1"/>
    </xf>
    <xf numFmtId="0" fontId="3" fillId="45" borderId="158" applyNumberFormat="0" applyProtection="0">
      <alignment horizontal="left" vertical="center" indent="1"/>
    </xf>
    <xf numFmtId="0" fontId="3" fillId="45" borderId="158" applyNumberFormat="0" applyProtection="0">
      <alignment horizontal="left" vertical="center" indent="1"/>
    </xf>
    <xf numFmtId="0" fontId="3" fillId="45" borderId="158" applyNumberFormat="0" applyProtection="0">
      <alignment horizontal="left" vertical="center" indent="1"/>
    </xf>
    <xf numFmtId="0" fontId="3" fillId="45" borderId="158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219" fillId="31" borderId="166" applyNumberFormat="0" applyAlignment="0" applyProtection="0">
      <alignment vertical="center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4" fontId="78" fillId="57" borderId="215" applyNumberFormat="0" applyProtection="0">
      <alignment horizontal="left" vertical="center" indent="1"/>
    </xf>
    <xf numFmtId="0" fontId="102" fillId="15" borderId="213" applyNumberFormat="0" applyAlignment="0" applyProtection="0"/>
    <xf numFmtId="0" fontId="216" fillId="27" borderId="213" applyNumberFormat="0" applyAlignment="0" applyProtection="0">
      <alignment vertical="center"/>
    </xf>
    <xf numFmtId="0" fontId="21" fillId="29" borderId="191" applyNumberFormat="0" applyFont="0" applyAlignment="0" applyProtection="0"/>
    <xf numFmtId="0" fontId="48" fillId="29" borderId="191" applyNumberFormat="0" applyFont="0" applyAlignment="0" applyProtection="0">
      <alignment vertical="center"/>
    </xf>
    <xf numFmtId="0" fontId="174" fillId="29" borderId="191" applyNumberFormat="0" applyFont="0" applyAlignment="0" applyProtection="0">
      <alignment vertical="center"/>
    </xf>
    <xf numFmtId="0" fontId="218" fillId="26" borderId="192" applyNumberFormat="0" applyAlignment="0" applyProtection="0">
      <alignment vertical="center"/>
    </xf>
    <xf numFmtId="0" fontId="218" fillId="26" borderId="192" applyNumberFormat="0" applyAlignment="0" applyProtection="0">
      <alignment vertical="center"/>
    </xf>
    <xf numFmtId="0" fontId="3" fillId="58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127" fillId="31" borderId="215" applyNumberFormat="0" applyAlignment="0" applyProtection="0"/>
    <xf numFmtId="0" fontId="3" fillId="45" borderId="215" applyNumberFormat="0" applyProtection="0">
      <alignment horizontal="left" vertical="center" indent="1"/>
    </xf>
    <xf numFmtId="4" fontId="78" fillId="57" borderId="215" applyNumberFormat="0" applyProtection="0">
      <alignment horizontal="left" vertical="center" indent="1"/>
    </xf>
    <xf numFmtId="0" fontId="21" fillId="29" borderId="214" applyNumberFormat="0" applyFont="0" applyAlignment="0" applyProtection="0"/>
    <xf numFmtId="0" fontId="21" fillId="29" borderId="214" applyNumberFormat="0" applyFont="0" applyAlignment="0" applyProtection="0"/>
    <xf numFmtId="4" fontId="78" fillId="55" borderId="215" applyNumberFormat="0" applyProtection="0">
      <alignment horizontal="left" vertical="center" indent="1"/>
    </xf>
    <xf numFmtId="4" fontId="78" fillId="53" borderId="215" applyNumberFormat="0" applyProtection="0">
      <alignment horizontal="right" vertical="center"/>
    </xf>
    <xf numFmtId="0" fontId="93" fillId="0" borderId="212">
      <alignment horizontal="left" vertical="center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4" fontId="78" fillId="48" borderId="225" applyNumberFormat="0" applyProtection="0">
      <alignment horizontal="right" vertical="center"/>
    </xf>
    <xf numFmtId="4" fontId="129" fillId="54" borderId="225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126" fillId="31" borderId="192" applyNumberFormat="0" applyAlignment="0" applyProtection="0"/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4" fontId="78" fillId="55" borderId="193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4" fontId="78" fillId="55" borderId="192" applyNumberFormat="0" applyProtection="0">
      <alignment horizontal="left" vertical="center" indent="1"/>
    </xf>
    <xf numFmtId="4" fontId="78" fillId="55" borderId="192" applyNumberFormat="0" applyProtection="0">
      <alignment horizontal="left" vertical="center" indent="1"/>
    </xf>
    <xf numFmtId="4" fontId="78" fillId="55" borderId="192" applyNumberFormat="0" applyProtection="0">
      <alignment horizontal="left" vertical="center" indent="1"/>
    </xf>
    <xf numFmtId="4" fontId="78" fillId="57" borderId="192" applyNumberFormat="0" applyProtection="0">
      <alignment horizontal="left" vertical="center" indent="1"/>
    </xf>
    <xf numFmtId="4" fontId="78" fillId="57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219" fillId="31" borderId="192" applyNumberFormat="0" applyAlignment="0" applyProtection="0">
      <alignment vertical="center"/>
    </xf>
    <xf numFmtId="0" fontId="3" fillId="45" borderId="215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4" fontId="78" fillId="57" borderId="215" applyNumberFormat="0" applyProtection="0">
      <alignment horizontal="left" vertical="center" indent="1"/>
    </xf>
    <xf numFmtId="10" fontId="91" fillId="42" borderId="188" applyNumberFormat="0" applyBorder="0" applyAlignment="0" applyProtection="0"/>
    <xf numFmtId="0" fontId="3" fillId="58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4" fontId="78" fillId="44" borderId="192" applyNumberFormat="0" applyProtection="0">
      <alignment horizontal="left" vertical="center" indent="1"/>
    </xf>
    <xf numFmtId="4" fontId="78" fillId="55" borderId="193" applyNumberFormat="0" applyProtection="0">
      <alignment horizontal="left" vertical="center" indent="1"/>
    </xf>
    <xf numFmtId="4" fontId="78" fillId="55" borderId="193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68" fillId="31" borderId="164" applyNumberFormat="0" applyAlignment="0" applyProtection="0"/>
    <xf numFmtId="0" fontId="70" fillId="31" borderId="164" applyNumberFormat="0" applyAlignment="0" applyProtection="0"/>
    <xf numFmtId="0" fontId="70" fillId="31" borderId="164" applyNumberFormat="0" applyAlignment="0" applyProtection="0"/>
    <xf numFmtId="0" fontId="69" fillId="30" borderId="164" applyNumberFormat="0" applyAlignment="0" applyProtection="0"/>
    <xf numFmtId="0" fontId="68" fillId="31" borderId="164" applyNumberFormat="0" applyAlignment="0" applyProtection="0"/>
    <xf numFmtId="4" fontId="128" fillId="42" borderId="225" applyNumberFormat="0" applyProtection="0">
      <alignment vertical="center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93" fillId="0" borderId="212">
      <alignment horizontal="left" vertical="center"/>
    </xf>
    <xf numFmtId="0" fontId="232" fillId="0" borderId="220" applyNumberFormat="0" applyFill="0" applyAlignment="0" applyProtection="0"/>
    <xf numFmtId="0" fontId="232" fillId="0" borderId="220" applyNumberFormat="0" applyFill="0" applyAlignment="0" applyProtection="0"/>
    <xf numFmtId="0" fontId="232" fillId="0" borderId="220" applyNumberFormat="0" applyFill="0" applyAlignment="0" applyProtection="0"/>
    <xf numFmtId="0" fontId="232" fillId="0" borderId="220" applyNumberFormat="0" applyFill="0" applyAlignment="0" applyProtection="0"/>
    <xf numFmtId="0" fontId="3" fillId="45" borderId="158" applyNumberFormat="0" applyProtection="0">
      <alignment horizontal="left" vertical="center" indent="1"/>
    </xf>
    <xf numFmtId="0" fontId="3" fillId="41" borderId="158" applyNumberFormat="0" applyProtection="0">
      <alignment horizontal="left" vertical="center" indent="1"/>
    </xf>
    <xf numFmtId="4" fontId="78" fillId="42" borderId="225" applyNumberFormat="0" applyProtection="0">
      <alignment vertical="center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21" fillId="29" borderId="165" applyNumberFormat="0" applyFont="0" applyAlignment="0" applyProtection="0"/>
    <xf numFmtId="0" fontId="21" fillId="29" borderId="165" applyNumberFormat="0" applyFont="0" applyAlignment="0" applyProtection="0"/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68" fillId="31" borderId="200" applyNumberFormat="0" applyAlignment="0" applyProtection="0"/>
    <xf numFmtId="0" fontId="3" fillId="45" borderId="225" applyNumberFormat="0" applyProtection="0">
      <alignment horizontal="left" vertical="center" indent="1"/>
    </xf>
    <xf numFmtId="0" fontId="137" fillId="0" borderId="168" applyNumberFormat="0" applyFill="0" applyAlignment="0" applyProtection="0"/>
    <xf numFmtId="0" fontId="160" fillId="0" borderId="169" applyNumberFormat="0" applyFill="0" applyAlignment="0" applyProtection="0"/>
    <xf numFmtId="0" fontId="102" fillId="15" borderId="164" applyNumberFormat="0" applyAlignment="0" applyProtection="0"/>
    <xf numFmtId="0" fontId="127" fillId="31" borderId="158" applyNumberFormat="0" applyAlignment="0" applyProtection="0"/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4" fontId="78" fillId="42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1" borderId="150" applyNumberFormat="0" applyProtection="0">
      <alignment horizontal="left" vertical="center" indent="1"/>
    </xf>
    <xf numFmtId="0" fontId="3" fillId="41" borderId="150" applyNumberFormat="0" applyProtection="0">
      <alignment horizontal="left" vertical="center" indent="1"/>
    </xf>
    <xf numFmtId="0" fontId="3" fillId="41" borderId="150" applyNumberFormat="0" applyProtection="0">
      <alignment horizontal="left" vertical="center" indent="1"/>
    </xf>
    <xf numFmtId="0" fontId="3" fillId="41" borderId="150" applyNumberFormat="0" applyProtection="0">
      <alignment horizontal="left" vertical="center" indent="1"/>
    </xf>
    <xf numFmtId="0" fontId="3" fillId="41" borderId="150" applyNumberFormat="0" applyProtection="0">
      <alignment horizontal="left" vertical="center" indent="1"/>
    </xf>
    <xf numFmtId="0" fontId="3" fillId="41" borderId="150" applyNumberFormat="0" applyProtection="0">
      <alignment horizontal="left" vertical="center" indent="1"/>
    </xf>
    <xf numFmtId="0" fontId="3" fillId="41" borderId="150" applyNumberFormat="0" applyProtection="0">
      <alignment horizontal="left" vertical="center" indent="1"/>
    </xf>
    <xf numFmtId="0" fontId="3" fillId="58" borderId="150" applyNumberFormat="0" applyProtection="0">
      <alignment horizontal="left" vertical="center" indent="1"/>
    </xf>
    <xf numFmtId="0" fontId="3" fillId="58" borderId="150" applyNumberFormat="0" applyProtection="0">
      <alignment horizontal="left" vertical="center" indent="1"/>
    </xf>
    <xf numFmtId="0" fontId="3" fillId="58" borderId="150" applyNumberFormat="0" applyProtection="0">
      <alignment horizontal="left" vertical="center" indent="1"/>
    </xf>
    <xf numFmtId="0" fontId="3" fillId="58" borderId="150" applyNumberFormat="0" applyProtection="0">
      <alignment horizontal="left" vertical="center" indent="1"/>
    </xf>
    <xf numFmtId="0" fontId="3" fillId="58" borderId="150" applyNumberFormat="0" applyProtection="0">
      <alignment horizontal="left" vertical="center" indent="1"/>
    </xf>
    <xf numFmtId="0" fontId="3" fillId="58" borderId="150" applyNumberFormat="0" applyProtection="0">
      <alignment horizontal="left" vertical="center" indent="1"/>
    </xf>
    <xf numFmtId="0" fontId="3" fillId="58" borderId="150" applyNumberFormat="0" applyProtection="0">
      <alignment horizontal="left" vertical="center" indent="1"/>
    </xf>
    <xf numFmtId="0" fontId="3" fillId="58" borderId="150" applyNumberFormat="0" applyProtection="0">
      <alignment horizontal="left" vertical="center" indent="1"/>
    </xf>
    <xf numFmtId="0" fontId="3" fillId="58" borderId="150" applyNumberFormat="0" applyProtection="0">
      <alignment horizontal="left" vertical="center" indent="1"/>
    </xf>
    <xf numFmtId="0" fontId="3" fillId="58" borderId="150" applyNumberFormat="0" applyProtection="0">
      <alignment horizontal="left" vertical="center" indent="1"/>
    </xf>
    <xf numFmtId="0" fontId="3" fillId="57" borderId="150" applyNumberFormat="0" applyProtection="0">
      <alignment horizontal="left" vertical="center" indent="1"/>
    </xf>
    <xf numFmtId="0" fontId="3" fillId="57" borderId="150" applyNumberFormat="0" applyProtection="0">
      <alignment horizontal="left" vertical="center" indent="1"/>
    </xf>
    <xf numFmtId="0" fontId="3" fillId="57" borderId="150" applyNumberFormat="0" applyProtection="0">
      <alignment horizontal="left" vertical="center" indent="1"/>
    </xf>
    <xf numFmtId="0" fontId="3" fillId="57" borderId="150" applyNumberFormat="0" applyProtection="0">
      <alignment horizontal="left" vertical="center" indent="1"/>
    </xf>
    <xf numFmtId="0" fontId="3" fillId="57" borderId="150" applyNumberFormat="0" applyProtection="0">
      <alignment horizontal="left" vertical="center" indent="1"/>
    </xf>
    <xf numFmtId="0" fontId="3" fillId="57" borderId="150" applyNumberFormat="0" applyProtection="0">
      <alignment horizontal="left" vertical="center" indent="1"/>
    </xf>
    <xf numFmtId="4" fontId="78" fillId="57" borderId="150" applyNumberFormat="0" applyProtection="0">
      <alignment horizontal="left" vertical="center" indent="1"/>
    </xf>
    <xf numFmtId="0" fontId="3" fillId="57" borderId="150" applyNumberFormat="0" applyProtection="0">
      <alignment horizontal="left" vertical="center" indent="1"/>
    </xf>
    <xf numFmtId="0" fontId="3" fillId="57" borderId="150" applyNumberFormat="0" applyProtection="0">
      <alignment horizontal="left" vertical="center" indent="1"/>
    </xf>
    <xf numFmtId="0" fontId="3" fillId="57" borderId="150" applyNumberFormat="0" applyProtection="0">
      <alignment horizontal="left" vertical="center" indent="1"/>
    </xf>
    <xf numFmtId="4" fontId="78" fillId="57" borderId="150" applyNumberFormat="0" applyProtection="0">
      <alignment horizontal="left" vertical="center" indent="1"/>
    </xf>
    <xf numFmtId="4" fontId="78" fillId="57" borderId="150" applyNumberFormat="0" applyProtection="0">
      <alignment horizontal="left" vertical="center" indent="1"/>
    </xf>
    <xf numFmtId="4" fontId="78" fillId="57" borderId="150" applyNumberFormat="0" applyProtection="0">
      <alignment horizontal="left" vertical="center" indent="1"/>
    </xf>
    <xf numFmtId="4" fontId="78" fillId="57" borderId="150" applyNumberFormat="0" applyProtection="0">
      <alignment horizontal="left" vertical="center" indent="1"/>
    </xf>
    <xf numFmtId="4" fontId="78" fillId="57" borderId="150" applyNumberFormat="0" applyProtection="0">
      <alignment horizontal="left" vertical="center" indent="1"/>
    </xf>
    <xf numFmtId="4" fontId="78" fillId="55" borderId="150" applyNumberFormat="0" applyProtection="0">
      <alignment horizontal="left" vertical="center" indent="1"/>
    </xf>
    <xf numFmtId="4" fontId="78" fillId="55" borderId="150" applyNumberFormat="0" applyProtection="0">
      <alignment horizontal="left" vertical="center" indent="1"/>
    </xf>
    <xf numFmtId="4" fontId="78" fillId="55" borderId="150" applyNumberFormat="0" applyProtection="0">
      <alignment horizontal="left" vertical="center" indent="1"/>
    </xf>
    <xf numFmtId="4" fontId="78" fillId="5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1" borderId="158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4" fontId="78" fillId="57" borderId="215" applyNumberFormat="0" applyProtection="0">
      <alignment horizontal="left" vertical="center" indent="1"/>
    </xf>
    <xf numFmtId="0" fontId="3" fillId="29" borderId="190" applyNumberFormat="0" applyFont="0" applyAlignment="0" applyProtection="0"/>
    <xf numFmtId="0" fontId="3" fillId="45" borderId="215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4" fontId="78" fillId="55" borderId="192" applyNumberFormat="0" applyProtection="0">
      <alignment horizontal="left" vertical="center" indent="1"/>
    </xf>
    <xf numFmtId="4" fontId="78" fillId="5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4" fontId="78" fillId="57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102" fillId="15" borderId="148" applyNumberFormat="0" applyAlignment="0" applyProtection="0"/>
    <xf numFmtId="4" fontId="78" fillId="53" borderId="225" applyNumberFormat="0" applyProtection="0">
      <alignment horizontal="right" vertical="center"/>
    </xf>
    <xf numFmtId="0" fontId="214" fillId="26" borderId="213" applyNumberFormat="0" applyAlignment="0" applyProtection="0">
      <alignment vertical="center"/>
    </xf>
    <xf numFmtId="0" fontId="207" fillId="26" borderId="213" applyNumberFormat="0" applyAlignment="0" applyProtection="0">
      <alignment vertical="center"/>
    </xf>
    <xf numFmtId="0" fontId="207" fillId="26" borderId="213" applyNumberFormat="0" applyAlignment="0" applyProtection="0">
      <alignment vertical="center"/>
    </xf>
    <xf numFmtId="0" fontId="55" fillId="29" borderId="214" applyNumberFormat="0" applyFont="0" applyAlignment="0" applyProtection="0">
      <alignment vertical="center"/>
    </xf>
    <xf numFmtId="0" fontId="203" fillId="0" borderId="218" applyNumberFormat="0" applyFill="0" applyAlignment="0" applyProtection="0">
      <alignment vertical="center"/>
    </xf>
    <xf numFmtId="0" fontId="180" fillId="0" borderId="217" applyNumberFormat="0" applyFill="0" applyAlignment="0" applyProtection="0">
      <alignment vertical="center"/>
    </xf>
    <xf numFmtId="0" fontId="179" fillId="0" borderId="218" applyNumberFormat="0" applyFill="0" applyAlignment="0" applyProtection="0">
      <alignment vertical="center"/>
    </xf>
    <xf numFmtId="0" fontId="179" fillId="0" borderId="218" applyNumberFormat="0" applyFill="0" applyAlignment="0" applyProtection="0">
      <alignment vertical="center"/>
    </xf>
    <xf numFmtId="0" fontId="174" fillId="29" borderId="214" applyNumberFormat="0" applyFont="0" applyAlignment="0" applyProtection="0">
      <alignment vertical="center"/>
    </xf>
    <xf numFmtId="0" fontId="48" fillId="29" borderId="214" applyNumberFormat="0" applyFont="0" applyAlignment="0" applyProtection="0">
      <alignment vertical="center"/>
    </xf>
    <xf numFmtId="0" fontId="21" fillId="29" borderId="214" applyNumberFormat="0" applyFont="0" applyAlignment="0" applyProtection="0"/>
    <xf numFmtId="0" fontId="160" fillId="0" borderId="217" applyNumberFormat="0" applyFill="0" applyAlignment="0" applyProtection="0"/>
    <xf numFmtId="0" fontId="158" fillId="15" borderId="213" applyNumberFormat="0" applyAlignment="0" applyProtection="0"/>
    <xf numFmtId="0" fontId="102" fillId="15" borderId="213" applyNumberFormat="0" applyAlignment="0" applyProtection="0"/>
    <xf numFmtId="0" fontId="158" fillId="27" borderId="213" applyNumberFormat="0" applyAlignment="0" applyProtection="0"/>
    <xf numFmtId="0" fontId="102" fillId="15" borderId="213" applyNumberFormat="0" applyAlignment="0" applyProtection="0"/>
    <xf numFmtId="0" fontId="3" fillId="57" borderId="215" applyNumberFormat="0" applyProtection="0">
      <alignment horizontal="left" vertical="center" indent="1"/>
    </xf>
    <xf numFmtId="4" fontId="78" fillId="57" borderId="215" applyNumberFormat="0" applyProtection="0">
      <alignment horizontal="left" vertical="center" indent="1"/>
    </xf>
    <xf numFmtId="4" fontId="78" fillId="57" borderId="215" applyNumberFormat="0" applyProtection="0">
      <alignment horizontal="left" vertical="center" indent="1"/>
    </xf>
    <xf numFmtId="4" fontId="78" fillId="57" borderId="215" applyNumberFormat="0" applyProtection="0">
      <alignment horizontal="left" vertical="center" indent="1"/>
    </xf>
    <xf numFmtId="4" fontId="78" fillId="57" borderId="215" applyNumberFormat="0" applyProtection="0">
      <alignment horizontal="left" vertical="center" indent="1"/>
    </xf>
    <xf numFmtId="4" fontId="78" fillId="57" borderId="215" applyNumberFormat="0" applyProtection="0">
      <alignment horizontal="left" vertical="center" indent="1"/>
    </xf>
    <xf numFmtId="4" fontId="78" fillId="57" borderId="215" applyNumberFormat="0" applyProtection="0">
      <alignment horizontal="left" vertical="center" indent="1"/>
    </xf>
    <xf numFmtId="4" fontId="78" fillId="57" borderId="215" applyNumberFormat="0" applyProtection="0">
      <alignment horizontal="left" vertical="center" indent="1"/>
    </xf>
    <xf numFmtId="4" fontId="78" fillId="55" borderId="215" applyNumberFormat="0" applyProtection="0">
      <alignment horizontal="left" vertical="center" indent="1"/>
    </xf>
    <xf numFmtId="4" fontId="78" fillId="55" borderId="215" applyNumberFormat="0" applyProtection="0">
      <alignment horizontal="left" vertical="center" indent="1"/>
    </xf>
    <xf numFmtId="4" fontId="78" fillId="55" borderId="215" applyNumberFormat="0" applyProtection="0">
      <alignment horizontal="left" vertical="center" indent="1"/>
    </xf>
    <xf numFmtId="4" fontId="78" fillId="55" borderId="215" applyNumberFormat="0" applyProtection="0">
      <alignment horizontal="left" vertical="center" indent="1"/>
    </xf>
    <xf numFmtId="4" fontId="78" fillId="55" borderId="215" applyNumberFormat="0" applyProtection="0">
      <alignment horizontal="left" vertical="center" indent="1"/>
    </xf>
    <xf numFmtId="4" fontId="78" fillId="55" borderId="215" applyNumberFormat="0" applyProtection="0">
      <alignment horizontal="left" vertical="center" indent="1"/>
    </xf>
    <xf numFmtId="4" fontId="78" fillId="55" borderId="215" applyNumberFormat="0" applyProtection="0">
      <alignment horizontal="left" vertical="center" indent="1"/>
    </xf>
    <xf numFmtId="4" fontId="78" fillId="55" borderId="215" applyNumberFormat="0" applyProtection="0">
      <alignment horizontal="left" vertical="center" indent="1"/>
    </xf>
    <xf numFmtId="4" fontId="78" fillId="55" borderId="215" applyNumberFormat="0" applyProtection="0">
      <alignment horizontal="left" vertical="center" indent="1"/>
    </xf>
    <xf numFmtId="4" fontId="78" fillId="55" borderId="215" applyNumberFormat="0" applyProtection="0">
      <alignment horizontal="left" vertical="center" indent="1"/>
    </xf>
    <xf numFmtId="4" fontId="78" fillId="55" borderId="215" applyNumberFormat="0" applyProtection="0">
      <alignment horizontal="left" vertical="center" indent="1"/>
    </xf>
    <xf numFmtId="4" fontId="78" fillId="55" borderId="215" applyNumberFormat="0" applyProtection="0">
      <alignment horizontal="left" vertical="center" indent="1"/>
    </xf>
    <xf numFmtId="4" fontId="78" fillId="55" borderId="215" applyNumberFormat="0" applyProtection="0">
      <alignment horizontal="left" vertical="center" indent="1"/>
    </xf>
    <xf numFmtId="4" fontId="78" fillId="55" borderId="215" applyNumberFormat="0" applyProtection="0">
      <alignment horizontal="left" vertical="center" indent="1"/>
    </xf>
    <xf numFmtId="4" fontId="78" fillId="55" borderId="215" applyNumberFormat="0" applyProtection="0">
      <alignment horizontal="left" vertical="center" indent="1"/>
    </xf>
    <xf numFmtId="4" fontId="78" fillId="55" borderId="215" applyNumberFormat="0" applyProtection="0">
      <alignment horizontal="left" vertical="center" indent="1"/>
    </xf>
    <xf numFmtId="4" fontId="78" fillId="55" borderId="215" applyNumberFormat="0" applyProtection="0">
      <alignment horizontal="left" vertical="center" indent="1"/>
    </xf>
    <xf numFmtId="4" fontId="78" fillId="55" borderId="215" applyNumberFormat="0" applyProtection="0">
      <alignment horizontal="left" vertical="center" indent="1"/>
    </xf>
    <xf numFmtId="4" fontId="78" fillId="55" borderId="215" applyNumberFormat="0" applyProtection="0">
      <alignment horizontal="left" vertical="center" indent="1"/>
    </xf>
    <xf numFmtId="4" fontId="78" fillId="5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4" fontId="78" fillId="55" borderId="216" applyNumberFormat="0" applyProtection="0">
      <alignment horizontal="left" vertical="center" indent="1"/>
    </xf>
    <xf numFmtId="4" fontId="129" fillId="54" borderId="215" applyNumberFormat="0" applyProtection="0">
      <alignment horizontal="left" vertical="center" indent="1"/>
    </xf>
    <xf numFmtId="4" fontId="78" fillId="12" borderId="215" applyNumberFormat="0" applyProtection="0">
      <alignment horizontal="right" vertical="center"/>
    </xf>
    <xf numFmtId="4" fontId="78" fillId="50" borderId="215" applyNumberFormat="0" applyProtection="0">
      <alignment horizontal="right" vertical="center"/>
    </xf>
    <xf numFmtId="4" fontId="78" fillId="49" borderId="215" applyNumberFormat="0" applyProtection="0">
      <alignment horizontal="right" vertical="center"/>
    </xf>
    <xf numFmtId="4" fontId="78" fillId="48" borderId="215" applyNumberFormat="0" applyProtection="0">
      <alignment horizontal="right" vertical="center"/>
    </xf>
    <xf numFmtId="4" fontId="78" fillId="47" borderId="215" applyNumberFormat="0" applyProtection="0">
      <alignment horizontal="right" vertical="center"/>
    </xf>
    <xf numFmtId="4" fontId="78" fillId="46" borderId="215" applyNumberFormat="0" applyProtection="0">
      <alignment horizontal="right" vertical="center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4" fontId="78" fillId="44" borderId="215" applyNumberFormat="0" applyProtection="0">
      <alignment horizontal="left" vertical="center" indent="1"/>
    </xf>
    <xf numFmtId="0" fontId="3" fillId="29" borderId="213" applyNumberFormat="0" applyFont="0" applyAlignment="0" applyProtection="0"/>
    <xf numFmtId="0" fontId="21" fillId="29" borderId="214" applyNumberFormat="0" applyFont="0" applyAlignment="0" applyProtection="0"/>
    <xf numFmtId="4" fontId="91" fillId="17" borderId="196" applyNumberFormat="0" applyProtection="0">
      <alignment horizontal="right" vertical="center"/>
    </xf>
    <xf numFmtId="10" fontId="90" fillId="42" borderId="211" applyNumberFormat="0" applyBorder="0" applyAlignment="0" applyProtection="0"/>
    <xf numFmtId="10" fontId="91" fillId="42" borderId="211" applyNumberFormat="0" applyBorder="0" applyAlignment="0" applyProtection="0"/>
    <xf numFmtId="4" fontId="261" fillId="42" borderId="188" applyNumberFormat="0" applyProtection="0">
      <alignment vertical="center"/>
    </xf>
    <xf numFmtId="0" fontId="232" fillId="0" borderId="197" applyNumberFormat="0" applyFill="0" applyAlignment="0" applyProtection="0"/>
    <xf numFmtId="0" fontId="232" fillId="0" borderId="197" applyNumberFormat="0" applyFill="0" applyAlignment="0" applyProtection="0"/>
    <xf numFmtId="0" fontId="232" fillId="0" borderId="197" applyNumberFormat="0" applyFill="0" applyAlignment="0" applyProtection="0"/>
    <xf numFmtId="0" fontId="232" fillId="0" borderId="197" applyNumberFormat="0" applyFill="0" applyAlignment="0" applyProtection="0"/>
    <xf numFmtId="0" fontId="232" fillId="0" borderId="197" applyNumberFormat="0" applyFill="0" applyAlignment="0" applyProtection="0"/>
    <xf numFmtId="0" fontId="232" fillId="0" borderId="197" applyNumberFormat="0" applyFill="0" applyAlignment="0" applyProtection="0"/>
    <xf numFmtId="0" fontId="232" fillId="0" borderId="197" applyNumberFormat="0" applyFill="0" applyAlignment="0" applyProtection="0"/>
    <xf numFmtId="0" fontId="3" fillId="45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92" fillId="0" borderId="222">
      <alignment horizontal="left" vertical="center"/>
    </xf>
    <xf numFmtId="0" fontId="21" fillId="29" borderId="224" applyNumberFormat="0" applyFont="0" applyAlignment="0" applyProtection="0"/>
    <xf numFmtId="0" fontId="102" fillId="15" borderId="223" applyNumberFormat="0" applyAlignment="0" applyProtection="0"/>
    <xf numFmtId="0" fontId="21" fillId="29" borderId="224" applyNumberFormat="0" applyFont="0" applyAlignment="0" applyProtection="0"/>
    <xf numFmtId="0" fontId="3" fillId="29" borderId="223" applyNumberFormat="0" applyFont="0" applyAlignment="0" applyProtection="0"/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158" applyNumberFormat="0" applyProtection="0">
      <alignment horizontal="left" vertical="center" indent="1"/>
    </xf>
    <xf numFmtId="0" fontId="3" fillId="45" borderId="158" applyNumberFormat="0" applyProtection="0">
      <alignment horizontal="left" vertical="center" indent="1"/>
    </xf>
    <xf numFmtId="0" fontId="3" fillId="45" borderId="158" applyNumberFormat="0" applyProtection="0">
      <alignment horizontal="left" vertical="center" indent="1"/>
    </xf>
    <xf numFmtId="0" fontId="3" fillId="45" borderId="158" applyNumberFormat="0" applyProtection="0">
      <alignment horizontal="left" vertical="center" indent="1"/>
    </xf>
    <xf numFmtId="0" fontId="3" fillId="45" borderId="158" applyNumberFormat="0" applyProtection="0">
      <alignment horizontal="left" vertical="center" indent="1"/>
    </xf>
    <xf numFmtId="0" fontId="3" fillId="45" borderId="158" applyNumberFormat="0" applyProtection="0">
      <alignment horizontal="left" vertical="center" indent="1"/>
    </xf>
    <xf numFmtId="0" fontId="3" fillId="45" borderId="158" applyNumberFormat="0" applyProtection="0">
      <alignment horizontal="left" vertical="center" indent="1"/>
    </xf>
    <xf numFmtId="0" fontId="3" fillId="45" borderId="158" applyNumberFormat="0" applyProtection="0">
      <alignment horizontal="left" vertical="center" indent="1"/>
    </xf>
    <xf numFmtId="0" fontId="3" fillId="45" borderId="158" applyNumberFormat="0" applyProtection="0">
      <alignment horizontal="left" vertical="center" indent="1"/>
    </xf>
    <xf numFmtId="0" fontId="3" fillId="45" borderId="158" applyNumberFormat="0" applyProtection="0">
      <alignment horizontal="left" vertical="center" indent="1"/>
    </xf>
    <xf numFmtId="0" fontId="3" fillId="45" borderId="158" applyNumberFormat="0" applyProtection="0">
      <alignment horizontal="left" vertical="center" indent="1"/>
    </xf>
    <xf numFmtId="0" fontId="3" fillId="45" borderId="158" applyNumberFormat="0" applyProtection="0">
      <alignment horizontal="left" vertical="center" indent="1"/>
    </xf>
    <xf numFmtId="4" fontId="78" fillId="42" borderId="158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158" applyNumberFormat="0" applyProtection="0">
      <alignment horizontal="left" vertical="center" indent="1"/>
    </xf>
    <xf numFmtId="0" fontId="3" fillId="45" borderId="158" applyNumberFormat="0" applyProtection="0">
      <alignment horizontal="left" vertical="center" indent="1"/>
    </xf>
    <xf numFmtId="0" fontId="3" fillId="45" borderId="158" applyNumberFormat="0" applyProtection="0">
      <alignment horizontal="left" vertical="center" indent="1"/>
    </xf>
    <xf numFmtId="0" fontId="3" fillId="45" borderId="158" applyNumberFormat="0" applyProtection="0">
      <alignment horizontal="left" vertical="center" indent="1"/>
    </xf>
    <xf numFmtId="0" fontId="3" fillId="45" borderId="158" applyNumberFormat="0" applyProtection="0">
      <alignment horizontal="left" vertical="center" indent="1"/>
    </xf>
    <xf numFmtId="0" fontId="3" fillId="45" borderId="158" applyNumberFormat="0" applyProtection="0">
      <alignment horizontal="left" vertical="center" indent="1"/>
    </xf>
    <xf numFmtId="0" fontId="3" fillId="45" borderId="158" applyNumberFormat="0" applyProtection="0">
      <alignment horizontal="left" vertical="center" indent="1"/>
    </xf>
    <xf numFmtId="0" fontId="3" fillId="45" borderId="158" applyNumberFormat="0" applyProtection="0">
      <alignment horizontal="left" vertical="center" indent="1"/>
    </xf>
    <xf numFmtId="0" fontId="3" fillId="45" borderId="158" applyNumberFormat="0" applyProtection="0">
      <alignment horizontal="left" vertical="center" indent="1"/>
    </xf>
    <xf numFmtId="0" fontId="3" fillId="45" borderId="158" applyNumberFormat="0" applyProtection="0">
      <alignment horizontal="left" vertical="center" indent="1"/>
    </xf>
    <xf numFmtId="0" fontId="3" fillId="45" borderId="158" applyNumberFormat="0" applyProtection="0">
      <alignment horizontal="left" vertical="center" indent="1"/>
    </xf>
    <xf numFmtId="0" fontId="3" fillId="41" borderId="158" applyNumberFormat="0" applyProtection="0">
      <alignment horizontal="left" vertical="center" indent="1"/>
    </xf>
    <xf numFmtId="0" fontId="3" fillId="41" borderId="158" applyNumberFormat="0" applyProtection="0">
      <alignment horizontal="left" vertical="center" indent="1"/>
    </xf>
    <xf numFmtId="0" fontId="3" fillId="41" borderId="158" applyNumberFormat="0" applyProtection="0">
      <alignment horizontal="left" vertical="center" indent="1"/>
    </xf>
    <xf numFmtId="0" fontId="3" fillId="41" borderId="158" applyNumberFormat="0" applyProtection="0">
      <alignment horizontal="left" vertical="center" indent="1"/>
    </xf>
    <xf numFmtId="0" fontId="3" fillId="41" borderId="158" applyNumberFormat="0" applyProtection="0">
      <alignment horizontal="left" vertical="center" indent="1"/>
    </xf>
    <xf numFmtId="0" fontId="3" fillId="41" borderId="158" applyNumberFormat="0" applyProtection="0">
      <alignment horizontal="left" vertical="center" indent="1"/>
    </xf>
    <xf numFmtId="0" fontId="3" fillId="41" borderId="158" applyNumberFormat="0" applyProtection="0">
      <alignment horizontal="left" vertical="center" indent="1"/>
    </xf>
    <xf numFmtId="0" fontId="3" fillId="58" borderId="158" applyNumberFormat="0" applyProtection="0">
      <alignment horizontal="left" vertical="center" indent="1"/>
    </xf>
    <xf numFmtId="0" fontId="3" fillId="58" borderId="158" applyNumberFormat="0" applyProtection="0">
      <alignment horizontal="left" vertical="center" indent="1"/>
    </xf>
    <xf numFmtId="0" fontId="3" fillId="58" borderId="158" applyNumberFormat="0" applyProtection="0">
      <alignment horizontal="left" vertical="center" indent="1"/>
    </xf>
    <xf numFmtId="0" fontId="3" fillId="58" borderId="158" applyNumberFormat="0" applyProtection="0">
      <alignment horizontal="left" vertical="center" indent="1"/>
    </xf>
    <xf numFmtId="0" fontId="3" fillId="58" borderId="158" applyNumberFormat="0" applyProtection="0">
      <alignment horizontal="left" vertical="center" indent="1"/>
    </xf>
    <xf numFmtId="0" fontId="3" fillId="58" borderId="158" applyNumberFormat="0" applyProtection="0">
      <alignment horizontal="left" vertical="center" indent="1"/>
    </xf>
    <xf numFmtId="0" fontId="3" fillId="58" borderId="158" applyNumberFormat="0" applyProtection="0">
      <alignment horizontal="left" vertical="center" indent="1"/>
    </xf>
    <xf numFmtId="0" fontId="3" fillId="58" borderId="158" applyNumberFormat="0" applyProtection="0">
      <alignment horizontal="left" vertical="center" indent="1"/>
    </xf>
    <xf numFmtId="0" fontId="3" fillId="58" borderId="158" applyNumberFormat="0" applyProtection="0">
      <alignment horizontal="left" vertical="center" indent="1"/>
    </xf>
    <xf numFmtId="0" fontId="3" fillId="58" borderId="158" applyNumberFormat="0" applyProtection="0">
      <alignment horizontal="left" vertical="center" indent="1"/>
    </xf>
    <xf numFmtId="0" fontId="3" fillId="57" borderId="158" applyNumberFormat="0" applyProtection="0">
      <alignment horizontal="left" vertical="center" indent="1"/>
    </xf>
    <xf numFmtId="0" fontId="3" fillId="57" borderId="158" applyNumberFormat="0" applyProtection="0">
      <alignment horizontal="left" vertical="center" indent="1"/>
    </xf>
    <xf numFmtId="0" fontId="3" fillId="57" borderId="158" applyNumberFormat="0" applyProtection="0">
      <alignment horizontal="left" vertical="center" indent="1"/>
    </xf>
    <xf numFmtId="0" fontId="3" fillId="57" borderId="158" applyNumberFormat="0" applyProtection="0">
      <alignment horizontal="left" vertical="center" indent="1"/>
    </xf>
    <xf numFmtId="0" fontId="3" fillId="57" borderId="158" applyNumberFormat="0" applyProtection="0">
      <alignment horizontal="left" vertical="center" indent="1"/>
    </xf>
    <xf numFmtId="0" fontId="3" fillId="57" borderId="158" applyNumberFormat="0" applyProtection="0">
      <alignment horizontal="left" vertical="center" indent="1"/>
    </xf>
    <xf numFmtId="4" fontId="78" fillId="57" borderId="158" applyNumberFormat="0" applyProtection="0">
      <alignment horizontal="left" vertical="center" indent="1"/>
    </xf>
    <xf numFmtId="0" fontId="3" fillId="57" borderId="158" applyNumberFormat="0" applyProtection="0">
      <alignment horizontal="left" vertical="center" indent="1"/>
    </xf>
    <xf numFmtId="0" fontId="3" fillId="57" borderId="158" applyNumberFormat="0" applyProtection="0">
      <alignment horizontal="left" vertical="center" indent="1"/>
    </xf>
    <xf numFmtId="0" fontId="3" fillId="57" borderId="158" applyNumberFormat="0" applyProtection="0">
      <alignment horizontal="left" vertical="center" indent="1"/>
    </xf>
    <xf numFmtId="4" fontId="78" fillId="57" borderId="158" applyNumberFormat="0" applyProtection="0">
      <alignment horizontal="left" vertical="center" indent="1"/>
    </xf>
    <xf numFmtId="4" fontId="78" fillId="57" borderId="158" applyNumberFormat="0" applyProtection="0">
      <alignment horizontal="left" vertical="center" indent="1"/>
    </xf>
    <xf numFmtId="4" fontId="78" fillId="57" borderId="158" applyNumberFormat="0" applyProtection="0">
      <alignment horizontal="left" vertical="center" indent="1"/>
    </xf>
    <xf numFmtId="4" fontId="78" fillId="57" borderId="158" applyNumberFormat="0" applyProtection="0">
      <alignment horizontal="left" vertical="center" indent="1"/>
    </xf>
    <xf numFmtId="4" fontId="78" fillId="57" borderId="158" applyNumberFormat="0" applyProtection="0">
      <alignment horizontal="left" vertical="center" indent="1"/>
    </xf>
    <xf numFmtId="4" fontId="78" fillId="55" borderId="158" applyNumberFormat="0" applyProtection="0">
      <alignment horizontal="left" vertical="center" indent="1"/>
    </xf>
    <xf numFmtId="4" fontId="78" fillId="55" borderId="158" applyNumberFormat="0" applyProtection="0">
      <alignment horizontal="left" vertical="center" indent="1"/>
    </xf>
    <xf numFmtId="4" fontId="78" fillId="55" borderId="158" applyNumberFormat="0" applyProtection="0">
      <alignment horizontal="left" vertical="center" indent="1"/>
    </xf>
    <xf numFmtId="4" fontId="78" fillId="55" borderId="158" applyNumberFormat="0" applyProtection="0">
      <alignment horizontal="left" vertical="center" indent="1"/>
    </xf>
    <xf numFmtId="0" fontId="3" fillId="45" borderId="158" applyNumberFormat="0" applyProtection="0">
      <alignment horizontal="left" vertical="center" indent="1"/>
    </xf>
    <xf numFmtId="0" fontId="3" fillId="45" borderId="158" applyNumberFormat="0" applyProtection="0">
      <alignment horizontal="left" vertical="center" indent="1"/>
    </xf>
    <xf numFmtId="0" fontId="3" fillId="45" borderId="158" applyNumberFormat="0" applyProtection="0">
      <alignment horizontal="left" vertical="center" indent="1"/>
    </xf>
    <xf numFmtId="0" fontId="3" fillId="45" borderId="158" applyNumberFormat="0" applyProtection="0">
      <alignment horizontal="left" vertical="center" indent="1"/>
    </xf>
    <xf numFmtId="0" fontId="3" fillId="45" borderId="158" applyNumberFormat="0" applyProtection="0">
      <alignment horizontal="left" vertical="center" indent="1"/>
    </xf>
    <xf numFmtId="0" fontId="127" fillId="31" borderId="166" applyNumberFormat="0" applyAlignment="0" applyProtection="0"/>
    <xf numFmtId="0" fontId="148" fillId="26" borderId="166" applyNumberFormat="0" applyAlignment="0" applyProtection="0"/>
    <xf numFmtId="0" fontId="3" fillId="45" borderId="166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102" fillId="15" borderId="156" applyNumberFormat="0" applyAlignment="0" applyProtection="0"/>
    <xf numFmtId="0" fontId="232" fillId="0" borderId="197" applyNumberFormat="0" applyFill="0" applyAlignment="0" applyProtection="0"/>
    <xf numFmtId="0" fontId="232" fillId="0" borderId="197" applyNumberFormat="0" applyFill="0" applyAlignment="0" applyProtection="0"/>
    <xf numFmtId="0" fontId="232" fillId="0" borderId="197" applyNumberFormat="0" applyFill="0" applyAlignment="0" applyProtection="0"/>
    <xf numFmtId="0" fontId="232" fillId="0" borderId="197" applyNumberFormat="0" applyFill="0" applyAlignment="0" applyProtection="0"/>
    <xf numFmtId="0" fontId="232" fillId="0" borderId="197" applyNumberFormat="0" applyFill="0" applyAlignment="0" applyProtection="0"/>
    <xf numFmtId="0" fontId="232" fillId="0" borderId="197" applyNumberFormat="0" applyFill="0" applyAlignment="0" applyProtection="0"/>
    <xf numFmtId="0" fontId="232" fillId="0" borderId="197" applyNumberFormat="0" applyFill="0" applyAlignment="0" applyProtection="0"/>
    <xf numFmtId="0" fontId="232" fillId="0" borderId="197" applyNumberFormat="0" applyFill="0" applyAlignment="0" applyProtection="0"/>
    <xf numFmtId="0" fontId="232" fillId="0" borderId="197" applyNumberFormat="0" applyFill="0" applyAlignment="0" applyProtection="0"/>
    <xf numFmtId="0" fontId="232" fillId="0" borderId="197" applyNumberFormat="0" applyFill="0" applyAlignment="0" applyProtection="0"/>
    <xf numFmtId="0" fontId="232" fillId="0" borderId="197" applyNumberFormat="0" applyFill="0" applyAlignment="0" applyProtection="0"/>
    <xf numFmtId="0" fontId="232" fillId="0" borderId="197" applyNumberFormat="0" applyFill="0" applyAlignment="0" applyProtection="0"/>
    <xf numFmtId="0" fontId="232" fillId="0" borderId="197" applyNumberFormat="0" applyFill="0" applyAlignment="0" applyProtection="0"/>
    <xf numFmtId="0" fontId="232" fillId="0" borderId="197" applyNumberFormat="0" applyFill="0" applyAlignment="0" applyProtection="0"/>
    <xf numFmtId="0" fontId="232" fillId="0" borderId="197" applyNumberFormat="0" applyFill="0" applyAlignment="0" applyProtection="0"/>
    <xf numFmtId="0" fontId="232" fillId="0" borderId="197" applyNumberFormat="0" applyFill="0" applyAlignment="0" applyProtection="0"/>
    <xf numFmtId="0" fontId="232" fillId="0" borderId="197" applyNumberFormat="0" applyFill="0" applyAlignment="0" applyProtection="0"/>
    <xf numFmtId="0" fontId="232" fillId="0" borderId="197" applyNumberFormat="0" applyFill="0" applyAlignment="0" applyProtection="0"/>
    <xf numFmtId="0" fontId="232" fillId="0" borderId="197" applyNumberFormat="0" applyFill="0" applyAlignment="0" applyProtection="0"/>
    <xf numFmtId="0" fontId="232" fillId="0" borderId="197" applyNumberFormat="0" applyFill="0" applyAlignment="0" applyProtection="0"/>
    <xf numFmtId="0" fontId="232" fillId="0" borderId="197" applyNumberFormat="0" applyFill="0" applyAlignment="0" applyProtection="0"/>
    <xf numFmtId="0" fontId="232" fillId="0" borderId="197" applyNumberFormat="0" applyFill="0" applyAlignment="0" applyProtection="0"/>
    <xf numFmtId="0" fontId="232" fillId="0" borderId="197" applyNumberFormat="0" applyFill="0" applyAlignment="0" applyProtection="0"/>
    <xf numFmtId="0" fontId="232" fillId="0" borderId="197" applyNumberFormat="0" applyFill="0" applyAlignment="0" applyProtection="0"/>
    <xf numFmtId="0" fontId="232" fillId="0" borderId="197" applyNumberFormat="0" applyFill="0" applyAlignment="0" applyProtection="0"/>
    <xf numFmtId="0" fontId="3" fillId="57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4" fontId="78" fillId="55" borderId="193" applyNumberFormat="0" applyProtection="0">
      <alignment horizontal="left" vertical="center" indent="1"/>
    </xf>
    <xf numFmtId="10" fontId="90" fillId="42" borderId="188" applyNumberFormat="0" applyBorder="0" applyAlignment="0" applyProtection="0"/>
    <xf numFmtId="0" fontId="92" fillId="0" borderId="189">
      <alignment horizontal="left" vertical="center"/>
    </xf>
    <xf numFmtId="0" fontId="3" fillId="57" borderId="215" applyNumberFormat="0" applyProtection="0">
      <alignment horizontal="left" vertical="center" indent="1"/>
    </xf>
    <xf numFmtId="10" fontId="90" fillId="42" borderId="188" applyNumberFormat="0" applyBorder="0" applyAlignment="0" applyProtection="0"/>
    <xf numFmtId="10" fontId="91" fillId="42" borderId="188" applyNumberFormat="0" applyBorder="0" applyAlignment="0" applyProtection="0"/>
    <xf numFmtId="0" fontId="93" fillId="0" borderId="189">
      <alignment horizontal="left" vertical="center"/>
    </xf>
    <xf numFmtId="0" fontId="3" fillId="57" borderId="215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4" fontId="128" fillId="55" borderId="202" applyNumberFormat="0" applyProtection="0">
      <alignment horizontal="right" vertical="center"/>
    </xf>
    <xf numFmtId="4" fontId="78" fillId="55" borderId="202" applyNumberFormat="0" applyProtection="0">
      <alignment horizontal="right" vertical="center"/>
    </xf>
    <xf numFmtId="4" fontId="78" fillId="42" borderId="202" applyNumberFormat="0" applyProtection="0">
      <alignment horizontal="left" vertical="center" indent="1"/>
    </xf>
    <xf numFmtId="4" fontId="78" fillId="42" borderId="202" applyNumberFormat="0" applyProtection="0">
      <alignment horizontal="left" vertical="center" indent="1"/>
    </xf>
    <xf numFmtId="4" fontId="128" fillId="42" borderId="202" applyNumberFormat="0" applyProtection="0">
      <alignment vertical="center"/>
    </xf>
    <xf numFmtId="4" fontId="78" fillId="42" borderId="202" applyNumberFormat="0" applyProtection="0">
      <alignment vertical="center"/>
    </xf>
    <xf numFmtId="0" fontId="3" fillId="58" borderId="225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4" fontId="78" fillId="57" borderId="202" applyNumberFormat="0" applyProtection="0">
      <alignment horizontal="left" vertical="center" indent="1"/>
    </xf>
    <xf numFmtId="4" fontId="78" fillId="57" borderId="202" applyNumberFormat="0" applyProtection="0">
      <alignment horizontal="left" vertical="center" indent="1"/>
    </xf>
    <xf numFmtId="4" fontId="78" fillId="57" borderId="202" applyNumberFormat="0" applyProtection="0">
      <alignment horizontal="left" vertical="center" indent="1"/>
    </xf>
    <xf numFmtId="4" fontId="78" fillId="57" borderId="202" applyNumberFormat="0" applyProtection="0">
      <alignment horizontal="left" vertical="center" indent="1"/>
    </xf>
    <xf numFmtId="4" fontId="78" fillId="57" borderId="202" applyNumberFormat="0" applyProtection="0">
      <alignment horizontal="left" vertical="center" indent="1"/>
    </xf>
    <xf numFmtId="4" fontId="78" fillId="57" borderId="202" applyNumberFormat="0" applyProtection="0">
      <alignment horizontal="left" vertical="center" indent="1"/>
    </xf>
    <xf numFmtId="4" fontId="78" fillId="57" borderId="202" applyNumberFormat="0" applyProtection="0">
      <alignment horizontal="left" vertical="center" indent="1"/>
    </xf>
    <xf numFmtId="4" fontId="78" fillId="57" borderId="202" applyNumberFormat="0" applyProtection="0">
      <alignment horizontal="left" vertical="center" indent="1"/>
    </xf>
    <xf numFmtId="4" fontId="78" fillId="57" borderId="202" applyNumberFormat="0" applyProtection="0">
      <alignment horizontal="left" vertical="center" indent="1"/>
    </xf>
    <xf numFmtId="4" fontId="78" fillId="57" borderId="202" applyNumberFormat="0" applyProtection="0">
      <alignment horizontal="left" vertical="center" indent="1"/>
    </xf>
    <xf numFmtId="4" fontId="78" fillId="57" borderId="202" applyNumberFormat="0" applyProtection="0">
      <alignment horizontal="left" vertical="center" indent="1"/>
    </xf>
    <xf numFmtId="4" fontId="78" fillId="57" borderId="202" applyNumberFormat="0" applyProtection="0">
      <alignment horizontal="left" vertical="center" indent="1"/>
    </xf>
    <xf numFmtId="4" fontId="78" fillId="55" borderId="202" applyNumberFormat="0" applyProtection="0">
      <alignment horizontal="left" vertical="center" indent="1"/>
    </xf>
    <xf numFmtId="4" fontId="78" fillId="55" borderId="202" applyNumberFormat="0" applyProtection="0">
      <alignment horizontal="left" vertical="center" indent="1"/>
    </xf>
    <xf numFmtId="4" fontId="78" fillId="55" borderId="202" applyNumberFormat="0" applyProtection="0">
      <alignment horizontal="left" vertical="center" indent="1"/>
    </xf>
    <xf numFmtId="4" fontId="78" fillId="55" borderId="202" applyNumberFormat="0" applyProtection="0">
      <alignment horizontal="left" vertical="center" indent="1"/>
    </xf>
    <xf numFmtId="4" fontId="78" fillId="55" borderId="202" applyNumberFormat="0" applyProtection="0">
      <alignment horizontal="left" vertical="center" indent="1"/>
    </xf>
    <xf numFmtId="4" fontId="78" fillId="55" borderId="202" applyNumberFormat="0" applyProtection="0">
      <alignment horizontal="left" vertical="center" indent="1"/>
    </xf>
    <xf numFmtId="4" fontId="78" fillId="55" borderId="202" applyNumberFormat="0" applyProtection="0">
      <alignment horizontal="left" vertical="center" indent="1"/>
    </xf>
    <xf numFmtId="4" fontId="78" fillId="55" borderId="202" applyNumberFormat="0" applyProtection="0">
      <alignment horizontal="left" vertical="center" indent="1"/>
    </xf>
    <xf numFmtId="4" fontId="78" fillId="55" borderId="202" applyNumberFormat="0" applyProtection="0">
      <alignment horizontal="left" vertical="center" indent="1"/>
    </xf>
    <xf numFmtId="4" fontId="78" fillId="55" borderId="202" applyNumberFormat="0" applyProtection="0">
      <alignment horizontal="left" vertical="center" indent="1"/>
    </xf>
    <xf numFmtId="4" fontId="78" fillId="55" borderId="202" applyNumberFormat="0" applyProtection="0">
      <alignment horizontal="left" vertical="center" indent="1"/>
    </xf>
    <xf numFmtId="4" fontId="78" fillId="55" borderId="202" applyNumberFormat="0" applyProtection="0">
      <alignment horizontal="left" vertical="center" indent="1"/>
    </xf>
    <xf numFmtId="4" fontId="78" fillId="55" borderId="202" applyNumberFormat="0" applyProtection="0">
      <alignment horizontal="left" vertical="center" indent="1"/>
    </xf>
    <xf numFmtId="4" fontId="78" fillId="55" borderId="202" applyNumberFormat="0" applyProtection="0">
      <alignment horizontal="left" vertical="center" indent="1"/>
    </xf>
    <xf numFmtId="4" fontId="78" fillId="55" borderId="202" applyNumberFormat="0" applyProtection="0">
      <alignment horizontal="left" vertical="center" indent="1"/>
    </xf>
    <xf numFmtId="4" fontId="78" fillId="57" borderId="202" applyNumberFormat="0" applyProtection="0">
      <alignment horizontal="left" vertical="center" indent="1"/>
    </xf>
    <xf numFmtId="4" fontId="78" fillId="57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4" fontId="78" fillId="57" borderId="192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4" fontId="78" fillId="57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4" fontId="78" fillId="55" borderId="21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4" fontId="78" fillId="55" borderId="166" applyNumberFormat="0" applyProtection="0">
      <alignment horizontal="right" vertical="center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4" fontId="78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4" fontId="78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4" fontId="78" fillId="57" borderId="166" applyNumberFormat="0" applyProtection="0">
      <alignment horizontal="left" vertical="center" indent="1"/>
    </xf>
    <xf numFmtId="4" fontId="78" fillId="57" borderId="166" applyNumberFormat="0" applyProtection="0">
      <alignment horizontal="left" vertical="center" indent="1"/>
    </xf>
    <xf numFmtId="4" fontId="78" fillId="57" borderId="166" applyNumberFormat="0" applyProtection="0">
      <alignment horizontal="left" vertical="center" indent="1"/>
    </xf>
    <xf numFmtId="4" fontId="78" fillId="57" borderId="166" applyNumberFormat="0" applyProtection="0">
      <alignment horizontal="left" vertical="center" indent="1"/>
    </xf>
    <xf numFmtId="4" fontId="78" fillId="55" borderId="166" applyNumberFormat="0" applyProtection="0">
      <alignment horizontal="left" vertical="center" indent="1"/>
    </xf>
    <xf numFmtId="4" fontId="78" fillId="55" borderId="166" applyNumberFormat="0" applyProtection="0">
      <alignment horizontal="left" vertical="center" indent="1"/>
    </xf>
    <xf numFmtId="4" fontId="78" fillId="5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4" fontId="78" fillId="5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208" fillId="31" borderId="213" applyNumberFormat="0" applyAlignment="0" applyProtection="0">
      <alignment vertical="center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102" fillId="15" borderId="164" applyNumberFormat="0" applyAlignment="0" applyProtection="0"/>
    <xf numFmtId="0" fontId="102" fillId="15" borderId="148" applyNumberFormat="0" applyAlignment="0" applyProtection="0"/>
    <xf numFmtId="0" fontId="102" fillId="15" borderId="148" applyNumberFormat="0" applyAlignment="0" applyProtection="0"/>
    <xf numFmtId="0" fontId="102" fillId="15" borderId="148" applyNumberFormat="0" applyAlignment="0" applyProtection="0"/>
    <xf numFmtId="0" fontId="101" fillId="15" borderId="148" applyNumberFormat="0" applyAlignment="0" applyProtection="0"/>
    <xf numFmtId="0" fontId="101" fillId="15" borderId="148" applyNumberFormat="0" applyAlignment="0" applyProtection="0"/>
    <xf numFmtId="0" fontId="101" fillId="15" borderId="148" applyNumberFormat="0" applyAlignment="0" applyProtection="0"/>
    <xf numFmtId="4" fontId="78" fillId="55" borderId="192" applyNumberFormat="0" applyProtection="0">
      <alignment horizontal="left" vertical="center" indent="1"/>
    </xf>
    <xf numFmtId="4" fontId="78" fillId="5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4" fontId="78" fillId="57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21" fillId="29" borderId="149" applyNumberFormat="0" applyFont="0" applyAlignment="0" applyProtection="0"/>
    <xf numFmtId="0" fontId="21" fillId="29" borderId="149" applyNumberFormat="0" applyFont="0" applyAlignment="0" applyProtection="0"/>
    <xf numFmtId="0" fontId="3" fillId="29" borderId="148" applyNumberFormat="0" applyFont="0" applyAlignment="0" applyProtection="0"/>
    <xf numFmtId="0" fontId="21" fillId="29" borderId="149" applyNumberFormat="0" applyFont="0" applyAlignment="0" applyProtection="0"/>
    <xf numFmtId="0" fontId="21" fillId="29" borderId="149" applyNumberFormat="0" applyFont="0" applyAlignment="0" applyProtection="0"/>
    <xf numFmtId="0" fontId="21" fillId="29" borderId="149" applyNumberFormat="0" applyFont="0" applyAlignment="0" applyProtection="0"/>
    <xf numFmtId="0" fontId="127" fillId="26" borderId="150" applyNumberFormat="0" applyAlignment="0" applyProtection="0"/>
    <xf numFmtId="0" fontId="127" fillId="30" borderId="150" applyNumberFormat="0" applyAlignment="0" applyProtection="0"/>
    <xf numFmtId="0" fontId="127" fillId="31" borderId="150" applyNumberFormat="0" applyAlignment="0" applyProtection="0"/>
    <xf numFmtId="0" fontId="126" fillId="31" borderId="150" applyNumberFormat="0" applyAlignment="0" applyProtection="0"/>
    <xf numFmtId="10" fontId="91" fillId="42" borderId="188" applyNumberFormat="0" applyBorder="0" applyAlignment="0" applyProtection="0"/>
    <xf numFmtId="4" fontId="78" fillId="44" borderId="150" applyNumberFormat="0" applyProtection="0">
      <alignment vertical="center"/>
    </xf>
    <xf numFmtId="4" fontId="128" fillId="44" borderId="150" applyNumberFormat="0" applyProtection="0">
      <alignment vertical="center"/>
    </xf>
    <xf numFmtId="4" fontId="78" fillId="44" borderId="150" applyNumberFormat="0" applyProtection="0">
      <alignment horizontal="left" vertical="center" indent="1"/>
    </xf>
    <xf numFmtId="4" fontId="78" fillId="44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4" fontId="78" fillId="46" borderId="150" applyNumberFormat="0" applyProtection="0">
      <alignment horizontal="right" vertical="center"/>
    </xf>
    <xf numFmtId="4" fontId="78" fillId="47" borderId="150" applyNumberFormat="0" applyProtection="0">
      <alignment horizontal="right" vertical="center"/>
    </xf>
    <xf numFmtId="4" fontId="78" fillId="48" borderId="150" applyNumberFormat="0" applyProtection="0">
      <alignment horizontal="right" vertical="center"/>
    </xf>
    <xf numFmtId="4" fontId="78" fillId="49" borderId="150" applyNumberFormat="0" applyProtection="0">
      <alignment horizontal="right" vertical="center"/>
    </xf>
    <xf numFmtId="4" fontId="78" fillId="50" borderId="150" applyNumberFormat="0" applyProtection="0">
      <alignment horizontal="right" vertical="center"/>
    </xf>
    <xf numFmtId="4" fontId="78" fillId="51" borderId="150" applyNumberFormat="0" applyProtection="0">
      <alignment horizontal="right" vertical="center"/>
    </xf>
    <xf numFmtId="4" fontId="78" fillId="52" borderId="150" applyNumberFormat="0" applyProtection="0">
      <alignment horizontal="right" vertical="center"/>
    </xf>
    <xf numFmtId="4" fontId="78" fillId="53" borderId="150" applyNumberFormat="0" applyProtection="0">
      <alignment horizontal="right" vertical="center"/>
    </xf>
    <xf numFmtId="4" fontId="78" fillId="12" borderId="150" applyNumberFormat="0" applyProtection="0">
      <alignment horizontal="right" vertical="center"/>
    </xf>
    <xf numFmtId="4" fontId="129" fillId="54" borderId="150" applyNumberFormat="0" applyProtection="0">
      <alignment horizontal="left" vertical="center" indent="1"/>
    </xf>
    <xf numFmtId="4" fontId="78" fillId="55" borderId="167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4" fontId="78" fillId="55" borderId="150" applyNumberFormat="0" applyProtection="0">
      <alignment horizontal="left" vertical="center" indent="1"/>
    </xf>
    <xf numFmtId="4" fontId="78" fillId="55" borderId="150" applyNumberFormat="0" applyProtection="0">
      <alignment horizontal="left" vertical="center" indent="1"/>
    </xf>
    <xf numFmtId="4" fontId="78" fillId="55" borderId="150" applyNumberFormat="0" applyProtection="0">
      <alignment horizontal="left" vertical="center" indent="1"/>
    </xf>
    <xf numFmtId="4" fontId="78" fillId="55" borderId="150" applyNumberFormat="0" applyProtection="0">
      <alignment horizontal="left" vertical="center" indent="1"/>
    </xf>
    <xf numFmtId="4" fontId="78" fillId="55" borderId="150" applyNumberFormat="0" applyProtection="0">
      <alignment horizontal="left" vertical="center" indent="1"/>
    </xf>
    <xf numFmtId="4" fontId="78" fillId="55" borderId="150" applyNumberFormat="0" applyProtection="0">
      <alignment horizontal="left" vertical="center" indent="1"/>
    </xf>
    <xf numFmtId="4" fontId="78" fillId="55" borderId="150" applyNumberFormat="0" applyProtection="0">
      <alignment horizontal="left" vertical="center" indent="1"/>
    </xf>
    <xf numFmtId="4" fontId="78" fillId="55" borderId="150" applyNumberFormat="0" applyProtection="0">
      <alignment horizontal="left" vertical="center" indent="1"/>
    </xf>
    <xf numFmtId="4" fontId="78" fillId="55" borderId="150" applyNumberFormat="0" applyProtection="0">
      <alignment horizontal="left" vertical="center" indent="1"/>
    </xf>
    <xf numFmtId="4" fontId="78" fillId="55" borderId="150" applyNumberFormat="0" applyProtection="0">
      <alignment horizontal="left" vertical="center" indent="1"/>
    </xf>
    <xf numFmtId="4" fontId="78" fillId="55" borderId="150" applyNumberFormat="0" applyProtection="0">
      <alignment horizontal="left" vertical="center" indent="1"/>
    </xf>
    <xf numFmtId="4" fontId="78" fillId="55" borderId="150" applyNumberFormat="0" applyProtection="0">
      <alignment horizontal="left" vertical="center" indent="1"/>
    </xf>
    <xf numFmtId="4" fontId="78" fillId="55" borderId="150" applyNumberFormat="0" applyProtection="0">
      <alignment horizontal="left" vertical="center" indent="1"/>
    </xf>
    <xf numFmtId="4" fontId="78" fillId="55" borderId="150" applyNumberFormat="0" applyProtection="0">
      <alignment horizontal="left" vertical="center" indent="1"/>
    </xf>
    <xf numFmtId="4" fontId="78" fillId="55" borderId="150" applyNumberFormat="0" applyProtection="0">
      <alignment horizontal="left" vertical="center" indent="1"/>
    </xf>
    <xf numFmtId="4" fontId="78" fillId="55" borderId="150" applyNumberFormat="0" applyProtection="0">
      <alignment horizontal="left" vertical="center" indent="1"/>
    </xf>
    <xf numFmtId="4" fontId="78" fillId="55" borderId="150" applyNumberFormat="0" applyProtection="0">
      <alignment horizontal="left" vertical="center" indent="1"/>
    </xf>
    <xf numFmtId="4" fontId="78" fillId="55" borderId="150" applyNumberFormat="0" applyProtection="0">
      <alignment horizontal="left" vertical="center" indent="1"/>
    </xf>
    <xf numFmtId="4" fontId="78" fillId="55" borderId="150" applyNumberFormat="0" applyProtection="0">
      <alignment horizontal="left" vertical="center" indent="1"/>
    </xf>
    <xf numFmtId="4" fontId="78" fillId="55" borderId="150" applyNumberFormat="0" applyProtection="0">
      <alignment horizontal="left" vertical="center" indent="1"/>
    </xf>
    <xf numFmtId="4" fontId="78" fillId="55" borderId="150" applyNumberFormat="0" applyProtection="0">
      <alignment horizontal="left" vertical="center" indent="1"/>
    </xf>
    <xf numFmtId="4" fontId="78" fillId="55" borderId="150" applyNumberFormat="0" applyProtection="0">
      <alignment horizontal="left" vertical="center" indent="1"/>
    </xf>
    <xf numFmtId="4" fontId="78" fillId="55" borderId="150" applyNumberFormat="0" applyProtection="0">
      <alignment horizontal="left" vertical="center" indent="1"/>
    </xf>
    <xf numFmtId="4" fontId="78" fillId="55" borderId="150" applyNumberFormat="0" applyProtection="0">
      <alignment horizontal="left" vertical="center" indent="1"/>
    </xf>
    <xf numFmtId="4" fontId="78" fillId="57" borderId="150" applyNumberFormat="0" applyProtection="0">
      <alignment horizontal="left" vertical="center" indent="1"/>
    </xf>
    <xf numFmtId="4" fontId="78" fillId="57" borderId="150" applyNumberFormat="0" applyProtection="0">
      <alignment horizontal="left" vertical="center" indent="1"/>
    </xf>
    <xf numFmtId="4" fontId="78" fillId="57" borderId="150" applyNumberFormat="0" applyProtection="0">
      <alignment horizontal="left" vertical="center" indent="1"/>
    </xf>
    <xf numFmtId="4" fontId="78" fillId="57" borderId="150" applyNumberFormat="0" applyProtection="0">
      <alignment horizontal="left" vertical="center" indent="1"/>
    </xf>
    <xf numFmtId="4" fontId="78" fillId="57" borderId="150" applyNumberFormat="0" applyProtection="0">
      <alignment horizontal="left" vertical="center" indent="1"/>
    </xf>
    <xf numFmtId="4" fontId="78" fillId="57" borderId="150" applyNumberFormat="0" applyProtection="0">
      <alignment horizontal="left" vertical="center" indent="1"/>
    </xf>
    <xf numFmtId="4" fontId="78" fillId="57" borderId="150" applyNumberFormat="0" applyProtection="0">
      <alignment horizontal="left" vertical="center" indent="1"/>
    </xf>
    <xf numFmtId="4" fontId="78" fillId="57" borderId="150" applyNumberFormat="0" applyProtection="0">
      <alignment horizontal="left" vertical="center" indent="1"/>
    </xf>
    <xf numFmtId="4" fontId="78" fillId="57" borderId="150" applyNumberFormat="0" applyProtection="0">
      <alignment horizontal="left" vertical="center" indent="1"/>
    </xf>
    <xf numFmtId="4" fontId="78" fillId="57" borderId="150" applyNumberFormat="0" applyProtection="0">
      <alignment horizontal="left" vertical="center" indent="1"/>
    </xf>
    <xf numFmtId="4" fontId="78" fillId="57" borderId="150" applyNumberFormat="0" applyProtection="0">
      <alignment horizontal="left" vertical="center" indent="1"/>
    </xf>
    <xf numFmtId="4" fontId="78" fillId="57" borderId="150" applyNumberFormat="0" applyProtection="0">
      <alignment horizontal="left" vertical="center" indent="1"/>
    </xf>
    <xf numFmtId="4" fontId="78" fillId="57" borderId="150" applyNumberFormat="0" applyProtection="0">
      <alignment horizontal="left" vertical="center" indent="1"/>
    </xf>
    <xf numFmtId="4" fontId="78" fillId="57" borderId="150" applyNumberFormat="0" applyProtection="0">
      <alignment horizontal="left" vertical="center" indent="1"/>
    </xf>
    <xf numFmtId="4" fontId="78" fillId="57" borderId="150" applyNumberFormat="0" applyProtection="0">
      <alignment horizontal="left" vertical="center" indent="1"/>
    </xf>
    <xf numFmtId="4" fontId="78" fillId="57" borderId="150" applyNumberFormat="0" applyProtection="0">
      <alignment horizontal="left" vertical="center" indent="1"/>
    </xf>
    <xf numFmtId="4" fontId="78" fillId="57" borderId="150" applyNumberFormat="0" applyProtection="0">
      <alignment horizontal="left" vertical="center" indent="1"/>
    </xf>
    <xf numFmtId="4" fontId="78" fillId="57" borderId="150" applyNumberFormat="0" applyProtection="0">
      <alignment horizontal="left" vertical="center" indent="1"/>
    </xf>
    <xf numFmtId="4" fontId="78" fillId="57" borderId="150" applyNumberFormat="0" applyProtection="0">
      <alignment horizontal="left" vertical="center" indent="1"/>
    </xf>
    <xf numFmtId="4" fontId="78" fillId="57" borderId="150" applyNumberFormat="0" applyProtection="0">
      <alignment horizontal="left" vertical="center" indent="1"/>
    </xf>
    <xf numFmtId="4" fontId="78" fillId="57" borderId="150" applyNumberFormat="0" applyProtection="0">
      <alignment horizontal="left" vertical="center" indent="1"/>
    </xf>
    <xf numFmtId="4" fontId="78" fillId="57" borderId="150" applyNumberFormat="0" applyProtection="0">
      <alignment horizontal="left" vertical="center" indent="1"/>
    </xf>
    <xf numFmtId="4" fontId="78" fillId="57" borderId="150" applyNumberFormat="0" applyProtection="0">
      <alignment horizontal="left" vertical="center" indent="1"/>
    </xf>
    <xf numFmtId="4" fontId="78" fillId="57" borderId="150" applyNumberFormat="0" applyProtection="0">
      <alignment horizontal="left" vertical="center" indent="1"/>
    </xf>
    <xf numFmtId="0" fontId="3" fillId="57" borderId="150" applyNumberFormat="0" applyProtection="0">
      <alignment horizontal="left" vertical="center" indent="1"/>
    </xf>
    <xf numFmtId="0" fontId="3" fillId="57" borderId="150" applyNumberFormat="0" applyProtection="0">
      <alignment horizontal="left" vertical="center" indent="1"/>
    </xf>
    <xf numFmtId="0" fontId="3" fillId="57" borderId="150" applyNumberFormat="0" applyProtection="0">
      <alignment horizontal="left" vertical="center" indent="1"/>
    </xf>
    <xf numFmtId="0" fontId="3" fillId="57" borderId="150" applyNumberFormat="0" applyProtection="0">
      <alignment horizontal="left" vertical="center" indent="1"/>
    </xf>
    <xf numFmtId="0" fontId="3" fillId="57" borderId="150" applyNumberFormat="0" applyProtection="0">
      <alignment horizontal="left" vertical="center" indent="1"/>
    </xf>
    <xf numFmtId="0" fontId="3" fillId="57" borderId="150" applyNumberFormat="0" applyProtection="0">
      <alignment horizontal="left" vertical="center" indent="1"/>
    </xf>
    <xf numFmtId="0" fontId="3" fillId="57" borderId="150" applyNumberFormat="0" applyProtection="0">
      <alignment horizontal="left" vertical="center" indent="1"/>
    </xf>
    <xf numFmtId="0" fontId="3" fillId="57" borderId="150" applyNumberFormat="0" applyProtection="0">
      <alignment horizontal="left" vertical="center" indent="1"/>
    </xf>
    <xf numFmtId="0" fontId="3" fillId="57" borderId="150" applyNumberFormat="0" applyProtection="0">
      <alignment horizontal="left" vertical="center" indent="1"/>
    </xf>
    <xf numFmtId="0" fontId="3" fillId="57" borderId="150" applyNumberFormat="0" applyProtection="0">
      <alignment horizontal="left" vertical="center" indent="1"/>
    </xf>
    <xf numFmtId="0" fontId="3" fillId="57" borderId="150" applyNumberFormat="0" applyProtection="0">
      <alignment horizontal="left" vertical="center" indent="1"/>
    </xf>
    <xf numFmtId="0" fontId="3" fillId="57" borderId="150" applyNumberFormat="0" applyProtection="0">
      <alignment horizontal="left" vertical="center" indent="1"/>
    </xf>
    <xf numFmtId="0" fontId="3" fillId="57" borderId="150" applyNumberFormat="0" applyProtection="0">
      <alignment horizontal="left" vertical="center" indent="1"/>
    </xf>
    <xf numFmtId="0" fontId="3" fillId="57" borderId="150" applyNumberFormat="0" applyProtection="0">
      <alignment horizontal="left" vertical="center" indent="1"/>
    </xf>
    <xf numFmtId="0" fontId="3" fillId="57" borderId="150" applyNumberFormat="0" applyProtection="0">
      <alignment horizontal="left" vertical="center" indent="1"/>
    </xf>
    <xf numFmtId="0" fontId="3" fillId="57" borderId="150" applyNumberFormat="0" applyProtection="0">
      <alignment horizontal="left" vertical="center" indent="1"/>
    </xf>
    <xf numFmtId="0" fontId="3" fillId="57" borderId="150" applyNumberFormat="0" applyProtection="0">
      <alignment horizontal="left" vertical="center" indent="1"/>
    </xf>
    <xf numFmtId="0" fontId="3" fillId="57" borderId="150" applyNumberFormat="0" applyProtection="0">
      <alignment horizontal="left" vertical="center" indent="1"/>
    </xf>
    <xf numFmtId="0" fontId="3" fillId="57" borderId="150" applyNumberFormat="0" applyProtection="0">
      <alignment horizontal="left" vertical="center" indent="1"/>
    </xf>
    <xf numFmtId="0" fontId="3" fillId="57" borderId="150" applyNumberFormat="0" applyProtection="0">
      <alignment horizontal="left" vertical="center" indent="1"/>
    </xf>
    <xf numFmtId="0" fontId="3" fillId="57" borderId="150" applyNumberFormat="0" applyProtection="0">
      <alignment horizontal="left" vertical="center" indent="1"/>
    </xf>
    <xf numFmtId="0" fontId="3" fillId="57" borderId="150" applyNumberFormat="0" applyProtection="0">
      <alignment horizontal="left" vertical="center" indent="1"/>
    </xf>
    <xf numFmtId="0" fontId="3" fillId="57" borderId="150" applyNumberFormat="0" applyProtection="0">
      <alignment horizontal="left" vertical="center" indent="1"/>
    </xf>
    <xf numFmtId="0" fontId="3" fillId="57" borderId="150" applyNumberFormat="0" applyProtection="0">
      <alignment horizontal="left" vertical="center" indent="1"/>
    </xf>
    <xf numFmtId="0" fontId="3" fillId="57" borderId="150" applyNumberFormat="0" applyProtection="0">
      <alignment horizontal="left" vertical="center" indent="1"/>
    </xf>
    <xf numFmtId="0" fontId="3" fillId="57" borderId="150" applyNumberFormat="0" applyProtection="0">
      <alignment horizontal="left" vertical="center" indent="1"/>
    </xf>
    <xf numFmtId="0" fontId="3" fillId="57" borderId="150" applyNumberFormat="0" applyProtection="0">
      <alignment horizontal="left" vertical="center" indent="1"/>
    </xf>
    <xf numFmtId="0" fontId="3" fillId="57" borderId="150" applyNumberFormat="0" applyProtection="0">
      <alignment horizontal="left" vertical="center" indent="1"/>
    </xf>
    <xf numFmtId="0" fontId="3" fillId="57" borderId="150" applyNumberFormat="0" applyProtection="0">
      <alignment horizontal="left" vertical="center" indent="1"/>
    </xf>
    <xf numFmtId="0" fontId="3" fillId="57" borderId="150" applyNumberFormat="0" applyProtection="0">
      <alignment horizontal="left" vertical="center" indent="1"/>
    </xf>
    <xf numFmtId="0" fontId="3" fillId="57" borderId="150" applyNumberFormat="0" applyProtection="0">
      <alignment horizontal="left" vertical="center" indent="1"/>
    </xf>
    <xf numFmtId="0" fontId="3" fillId="57" borderId="150" applyNumberFormat="0" applyProtection="0">
      <alignment horizontal="left" vertical="center" indent="1"/>
    </xf>
    <xf numFmtId="0" fontId="3" fillId="57" borderId="150" applyNumberFormat="0" applyProtection="0">
      <alignment horizontal="left" vertical="center" indent="1"/>
    </xf>
    <xf numFmtId="0" fontId="3" fillId="57" borderId="150" applyNumberFormat="0" applyProtection="0">
      <alignment horizontal="left" vertical="center" indent="1"/>
    </xf>
    <xf numFmtId="0" fontId="3" fillId="57" borderId="150" applyNumberFormat="0" applyProtection="0">
      <alignment horizontal="left" vertical="center" indent="1"/>
    </xf>
    <xf numFmtId="0" fontId="3" fillId="57" borderId="150" applyNumberFormat="0" applyProtection="0">
      <alignment horizontal="left" vertical="center" indent="1"/>
    </xf>
    <xf numFmtId="0" fontId="3" fillId="58" borderId="150" applyNumberFormat="0" applyProtection="0">
      <alignment horizontal="left" vertical="center" indent="1"/>
    </xf>
    <xf numFmtId="0" fontId="3" fillId="58" borderId="150" applyNumberFormat="0" applyProtection="0">
      <alignment horizontal="left" vertical="center" indent="1"/>
    </xf>
    <xf numFmtId="0" fontId="3" fillId="58" borderId="150" applyNumberFormat="0" applyProtection="0">
      <alignment horizontal="left" vertical="center" indent="1"/>
    </xf>
    <xf numFmtId="0" fontId="3" fillId="58" borderId="150" applyNumberFormat="0" applyProtection="0">
      <alignment horizontal="left" vertical="center" indent="1"/>
    </xf>
    <xf numFmtId="0" fontId="3" fillId="58" borderId="150" applyNumberFormat="0" applyProtection="0">
      <alignment horizontal="left" vertical="center" indent="1"/>
    </xf>
    <xf numFmtId="0" fontId="3" fillId="58" borderId="150" applyNumberFormat="0" applyProtection="0">
      <alignment horizontal="left" vertical="center" indent="1"/>
    </xf>
    <xf numFmtId="0" fontId="3" fillId="58" borderId="150" applyNumberFormat="0" applyProtection="0">
      <alignment horizontal="left" vertical="center" indent="1"/>
    </xf>
    <xf numFmtId="0" fontId="3" fillId="58" borderId="150" applyNumberFormat="0" applyProtection="0">
      <alignment horizontal="left" vertical="center" indent="1"/>
    </xf>
    <xf numFmtId="0" fontId="3" fillId="58" borderId="150" applyNumberFormat="0" applyProtection="0">
      <alignment horizontal="left" vertical="center" indent="1"/>
    </xf>
    <xf numFmtId="0" fontId="3" fillId="58" borderId="150" applyNumberFormat="0" applyProtection="0">
      <alignment horizontal="left" vertical="center" indent="1"/>
    </xf>
    <xf numFmtId="0" fontId="3" fillId="58" borderId="150" applyNumberFormat="0" applyProtection="0">
      <alignment horizontal="left" vertical="center" indent="1"/>
    </xf>
    <xf numFmtId="0" fontId="3" fillId="58" borderId="150" applyNumberFormat="0" applyProtection="0">
      <alignment horizontal="left" vertical="center" indent="1"/>
    </xf>
    <xf numFmtId="0" fontId="3" fillId="58" borderId="150" applyNumberFormat="0" applyProtection="0">
      <alignment horizontal="left" vertical="center" indent="1"/>
    </xf>
    <xf numFmtId="0" fontId="3" fillId="58" borderId="150" applyNumberFormat="0" applyProtection="0">
      <alignment horizontal="left" vertical="center" indent="1"/>
    </xf>
    <xf numFmtId="0" fontId="3" fillId="58" borderId="150" applyNumberFormat="0" applyProtection="0">
      <alignment horizontal="left" vertical="center" indent="1"/>
    </xf>
    <xf numFmtId="0" fontId="3" fillId="58" borderId="150" applyNumberFormat="0" applyProtection="0">
      <alignment horizontal="left" vertical="center" indent="1"/>
    </xf>
    <xf numFmtId="0" fontId="3" fillId="58" borderId="150" applyNumberFormat="0" applyProtection="0">
      <alignment horizontal="left" vertical="center" indent="1"/>
    </xf>
    <xf numFmtId="0" fontId="3" fillId="58" borderId="150" applyNumberFormat="0" applyProtection="0">
      <alignment horizontal="left" vertical="center" indent="1"/>
    </xf>
    <xf numFmtId="0" fontId="3" fillId="58" borderId="150" applyNumberFormat="0" applyProtection="0">
      <alignment horizontal="left" vertical="center" indent="1"/>
    </xf>
    <xf numFmtId="0" fontId="3" fillId="58" borderId="150" applyNumberFormat="0" applyProtection="0">
      <alignment horizontal="left" vertical="center" indent="1"/>
    </xf>
    <xf numFmtId="0" fontId="3" fillId="58" borderId="150" applyNumberFormat="0" applyProtection="0">
      <alignment horizontal="left" vertical="center" indent="1"/>
    </xf>
    <xf numFmtId="0" fontId="3" fillId="58" borderId="150" applyNumberFormat="0" applyProtection="0">
      <alignment horizontal="left" vertical="center" indent="1"/>
    </xf>
    <xf numFmtId="0" fontId="3" fillId="58" borderId="150" applyNumberFormat="0" applyProtection="0">
      <alignment horizontal="left" vertical="center" indent="1"/>
    </xf>
    <xf numFmtId="0" fontId="3" fillId="58" borderId="150" applyNumberFormat="0" applyProtection="0">
      <alignment horizontal="left" vertical="center" indent="1"/>
    </xf>
    <xf numFmtId="0" fontId="3" fillId="58" borderId="150" applyNumberFormat="0" applyProtection="0">
      <alignment horizontal="left" vertical="center" indent="1"/>
    </xf>
    <xf numFmtId="0" fontId="3" fillId="58" borderId="150" applyNumberFormat="0" applyProtection="0">
      <alignment horizontal="left" vertical="center" indent="1"/>
    </xf>
    <xf numFmtId="0" fontId="3" fillId="58" borderId="150" applyNumberFormat="0" applyProtection="0">
      <alignment horizontal="left" vertical="center" indent="1"/>
    </xf>
    <xf numFmtId="0" fontId="3" fillId="58" borderId="150" applyNumberFormat="0" applyProtection="0">
      <alignment horizontal="left" vertical="center" indent="1"/>
    </xf>
    <xf numFmtId="0" fontId="3" fillId="58" borderId="150" applyNumberFormat="0" applyProtection="0">
      <alignment horizontal="left" vertical="center" indent="1"/>
    </xf>
    <xf numFmtId="0" fontId="3" fillId="58" borderId="150" applyNumberFormat="0" applyProtection="0">
      <alignment horizontal="left" vertical="center" indent="1"/>
    </xf>
    <xf numFmtId="0" fontId="3" fillId="58" borderId="150" applyNumberFormat="0" applyProtection="0">
      <alignment horizontal="left" vertical="center" indent="1"/>
    </xf>
    <xf numFmtId="0" fontId="3" fillId="58" borderId="150" applyNumberFormat="0" applyProtection="0">
      <alignment horizontal="left" vertical="center" indent="1"/>
    </xf>
    <xf numFmtId="0" fontId="3" fillId="58" borderId="150" applyNumberFormat="0" applyProtection="0">
      <alignment horizontal="left" vertical="center" indent="1"/>
    </xf>
    <xf numFmtId="0" fontId="3" fillId="58" borderId="150" applyNumberFormat="0" applyProtection="0">
      <alignment horizontal="left" vertical="center" indent="1"/>
    </xf>
    <xf numFmtId="0" fontId="3" fillId="58" borderId="150" applyNumberFormat="0" applyProtection="0">
      <alignment horizontal="left" vertical="center" indent="1"/>
    </xf>
    <xf numFmtId="0" fontId="3" fillId="58" borderId="150" applyNumberFormat="0" applyProtection="0">
      <alignment horizontal="left" vertical="center" indent="1"/>
    </xf>
    <xf numFmtId="0" fontId="3" fillId="41" borderId="150" applyNumberFormat="0" applyProtection="0">
      <alignment horizontal="left" vertical="center" indent="1"/>
    </xf>
    <xf numFmtId="0" fontId="3" fillId="41" borderId="150" applyNumberFormat="0" applyProtection="0">
      <alignment horizontal="left" vertical="center" indent="1"/>
    </xf>
    <xf numFmtId="0" fontId="3" fillId="41" borderId="150" applyNumberFormat="0" applyProtection="0">
      <alignment horizontal="left" vertical="center" indent="1"/>
    </xf>
    <xf numFmtId="0" fontId="3" fillId="41" borderId="150" applyNumberFormat="0" applyProtection="0">
      <alignment horizontal="left" vertical="center" indent="1"/>
    </xf>
    <xf numFmtId="0" fontId="3" fillId="41" borderId="150" applyNumberFormat="0" applyProtection="0">
      <alignment horizontal="left" vertical="center" indent="1"/>
    </xf>
    <xf numFmtId="0" fontId="3" fillId="41" borderId="150" applyNumberFormat="0" applyProtection="0">
      <alignment horizontal="left" vertical="center" indent="1"/>
    </xf>
    <xf numFmtId="0" fontId="3" fillId="41" borderId="150" applyNumberFormat="0" applyProtection="0">
      <alignment horizontal="left" vertical="center" indent="1"/>
    </xf>
    <xf numFmtId="0" fontId="3" fillId="41" borderId="150" applyNumberFormat="0" applyProtection="0">
      <alignment horizontal="left" vertical="center" indent="1"/>
    </xf>
    <xf numFmtId="0" fontId="3" fillId="41" borderId="150" applyNumberFormat="0" applyProtection="0">
      <alignment horizontal="left" vertical="center" indent="1"/>
    </xf>
    <xf numFmtId="0" fontId="3" fillId="41" borderId="150" applyNumberFormat="0" applyProtection="0">
      <alignment horizontal="left" vertical="center" indent="1"/>
    </xf>
    <xf numFmtId="0" fontId="3" fillId="41" borderId="150" applyNumberFormat="0" applyProtection="0">
      <alignment horizontal="left" vertical="center" indent="1"/>
    </xf>
    <xf numFmtId="0" fontId="3" fillId="41" borderId="150" applyNumberFormat="0" applyProtection="0">
      <alignment horizontal="left" vertical="center" indent="1"/>
    </xf>
    <xf numFmtId="0" fontId="3" fillId="41" borderId="150" applyNumberFormat="0" applyProtection="0">
      <alignment horizontal="left" vertical="center" indent="1"/>
    </xf>
    <xf numFmtId="0" fontId="3" fillId="41" borderId="150" applyNumberFormat="0" applyProtection="0">
      <alignment horizontal="left" vertical="center" indent="1"/>
    </xf>
    <xf numFmtId="0" fontId="3" fillId="41" borderId="150" applyNumberFormat="0" applyProtection="0">
      <alignment horizontal="left" vertical="center" indent="1"/>
    </xf>
    <xf numFmtId="0" fontId="3" fillId="41" borderId="150" applyNumberFormat="0" applyProtection="0">
      <alignment horizontal="left" vertical="center" indent="1"/>
    </xf>
    <xf numFmtId="0" fontId="3" fillId="41" borderId="150" applyNumberFormat="0" applyProtection="0">
      <alignment horizontal="left" vertical="center" indent="1"/>
    </xf>
    <xf numFmtId="0" fontId="3" fillId="41" borderId="150" applyNumberFormat="0" applyProtection="0">
      <alignment horizontal="left" vertical="center" indent="1"/>
    </xf>
    <xf numFmtId="0" fontId="3" fillId="41" borderId="150" applyNumberFormat="0" applyProtection="0">
      <alignment horizontal="left" vertical="center" indent="1"/>
    </xf>
    <xf numFmtId="0" fontId="3" fillId="41" borderId="150" applyNumberFormat="0" applyProtection="0">
      <alignment horizontal="left" vertical="center" indent="1"/>
    </xf>
    <xf numFmtId="0" fontId="3" fillId="41" borderId="150" applyNumberFormat="0" applyProtection="0">
      <alignment horizontal="left" vertical="center" indent="1"/>
    </xf>
    <xf numFmtId="0" fontId="3" fillId="41" borderId="150" applyNumberFormat="0" applyProtection="0">
      <alignment horizontal="left" vertical="center" indent="1"/>
    </xf>
    <xf numFmtId="0" fontId="3" fillId="41" borderId="150" applyNumberFormat="0" applyProtection="0">
      <alignment horizontal="left" vertical="center" indent="1"/>
    </xf>
    <xf numFmtId="0" fontId="3" fillId="41" borderId="150" applyNumberFormat="0" applyProtection="0">
      <alignment horizontal="left" vertical="center" indent="1"/>
    </xf>
    <xf numFmtId="0" fontId="3" fillId="41" borderId="150" applyNumberFormat="0" applyProtection="0">
      <alignment horizontal="left" vertical="center" indent="1"/>
    </xf>
    <xf numFmtId="0" fontId="3" fillId="41" borderId="150" applyNumberFormat="0" applyProtection="0">
      <alignment horizontal="left" vertical="center" indent="1"/>
    </xf>
    <xf numFmtId="0" fontId="3" fillId="41" borderId="150" applyNumberFormat="0" applyProtection="0">
      <alignment horizontal="left" vertical="center" indent="1"/>
    </xf>
    <xf numFmtId="0" fontId="3" fillId="41" borderId="150" applyNumberFormat="0" applyProtection="0">
      <alignment horizontal="left" vertical="center" indent="1"/>
    </xf>
    <xf numFmtId="0" fontId="3" fillId="41" borderId="150" applyNumberFormat="0" applyProtection="0">
      <alignment horizontal="left" vertical="center" indent="1"/>
    </xf>
    <xf numFmtId="0" fontId="3" fillId="41" borderId="150" applyNumberFormat="0" applyProtection="0">
      <alignment horizontal="left" vertical="center" indent="1"/>
    </xf>
    <xf numFmtId="0" fontId="3" fillId="41" borderId="150" applyNumberFormat="0" applyProtection="0">
      <alignment horizontal="left" vertical="center" indent="1"/>
    </xf>
    <xf numFmtId="0" fontId="3" fillId="41" borderId="150" applyNumberFormat="0" applyProtection="0">
      <alignment horizontal="left" vertical="center" indent="1"/>
    </xf>
    <xf numFmtId="0" fontId="3" fillId="41" borderId="150" applyNumberFormat="0" applyProtection="0">
      <alignment horizontal="left" vertical="center" indent="1"/>
    </xf>
    <xf numFmtId="0" fontId="3" fillId="41" borderId="150" applyNumberFormat="0" applyProtection="0">
      <alignment horizontal="left" vertical="center" indent="1"/>
    </xf>
    <xf numFmtId="0" fontId="3" fillId="41" borderId="150" applyNumberFormat="0" applyProtection="0">
      <alignment horizontal="left" vertical="center" indent="1"/>
    </xf>
    <xf numFmtId="0" fontId="3" fillId="41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4" fontId="78" fillId="42" borderId="150" applyNumberFormat="0" applyProtection="0">
      <alignment vertical="center"/>
    </xf>
    <xf numFmtId="4" fontId="128" fillId="42" borderId="150" applyNumberFormat="0" applyProtection="0">
      <alignment vertical="center"/>
    </xf>
    <xf numFmtId="4" fontId="78" fillId="42" borderId="150" applyNumberFormat="0" applyProtection="0">
      <alignment horizontal="left" vertical="center" indent="1"/>
    </xf>
    <xf numFmtId="4" fontId="78" fillId="42" borderId="150" applyNumberFormat="0" applyProtection="0">
      <alignment horizontal="left" vertical="center" indent="1"/>
    </xf>
    <xf numFmtId="4" fontId="78" fillId="55" borderId="150" applyNumberFormat="0" applyProtection="0">
      <alignment horizontal="right" vertical="center"/>
    </xf>
    <xf numFmtId="4" fontId="128" fillId="55" borderId="150" applyNumberFormat="0" applyProtection="0">
      <alignment horizontal="right" vertical="center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0" fontId="3" fillId="45" borderId="150" applyNumberFormat="0" applyProtection="0">
      <alignment horizontal="left" vertical="center" indent="1"/>
    </xf>
    <xf numFmtId="4" fontId="132" fillId="55" borderId="150" applyNumberFormat="0" applyProtection="0">
      <alignment horizontal="right" vertical="center"/>
    </xf>
    <xf numFmtId="0" fontId="137" fillId="0" borderId="153" applyNumberFormat="0" applyFill="0" applyAlignment="0" applyProtection="0"/>
    <xf numFmtId="0" fontId="137" fillId="0" borderId="152" applyNumberFormat="0" applyFill="0" applyAlignment="0" applyProtection="0"/>
    <xf numFmtId="0" fontId="137" fillId="0" borderId="152" applyNumberFormat="0" applyFill="0" applyAlignment="0" applyProtection="0"/>
    <xf numFmtId="0" fontId="70" fillId="31" borderId="148" applyNumberFormat="0" applyAlignment="0" applyProtection="0"/>
    <xf numFmtId="0" fontId="149" fillId="26" borderId="148" applyNumberFormat="0" applyAlignment="0" applyProtection="0"/>
    <xf numFmtId="0" fontId="70" fillId="31" borderId="148" applyNumberFormat="0" applyAlignment="0" applyProtection="0"/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4" fontId="78" fillId="44" borderId="215" applyNumberFormat="0" applyProtection="0">
      <alignment vertical="center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102" fillId="15" borderId="148" applyNumberFormat="0" applyAlignment="0" applyProtection="0"/>
    <xf numFmtId="0" fontId="158" fillId="27" borderId="148" applyNumberFormat="0" applyAlignment="0" applyProtection="0"/>
    <xf numFmtId="0" fontId="102" fillId="15" borderId="148" applyNumberFormat="0" applyAlignment="0" applyProtection="0"/>
    <xf numFmtId="0" fontId="137" fillId="0" borderId="152" applyNumberFormat="0" applyFill="0" applyAlignment="0" applyProtection="0"/>
    <xf numFmtId="0" fontId="160" fillId="0" borderId="153" applyNumberFormat="0" applyFill="0" applyAlignment="0" applyProtection="0"/>
    <xf numFmtId="0" fontId="137" fillId="0" borderId="152" applyNumberFormat="0" applyFill="0" applyAlignment="0" applyProtection="0"/>
    <xf numFmtId="0" fontId="127" fillId="31" borderId="150" applyNumberFormat="0" applyAlignment="0" applyProtection="0"/>
    <xf numFmtId="0" fontId="148" fillId="26" borderId="150" applyNumberFormat="0" applyAlignment="0" applyProtection="0"/>
    <xf numFmtId="0" fontId="127" fillId="31" borderId="150" applyNumberFormat="0" applyAlignment="0" applyProtection="0"/>
    <xf numFmtId="0" fontId="21" fillId="29" borderId="149" applyNumberFormat="0" applyFont="0" applyAlignment="0" applyProtection="0"/>
    <xf numFmtId="0" fontId="21" fillId="29" borderId="149" applyNumberFormat="0" applyFont="0" applyAlignment="0" applyProtection="0"/>
    <xf numFmtId="0" fontId="21" fillId="29" borderId="149" applyNumberFormat="0" applyFont="0" applyAlignment="0" applyProtection="0"/>
    <xf numFmtId="0" fontId="48" fillId="29" borderId="149" applyNumberFormat="0" applyFont="0" applyAlignment="0" applyProtection="0">
      <alignment vertical="center"/>
    </xf>
    <xf numFmtId="0" fontId="3" fillId="45" borderId="225" applyNumberFormat="0" applyProtection="0">
      <alignment horizontal="left" vertical="center" indent="1"/>
    </xf>
    <xf numFmtId="0" fontId="180" fillId="0" borderId="152" applyNumberFormat="0" applyFill="0" applyAlignment="0" applyProtection="0">
      <alignment vertical="center"/>
    </xf>
    <xf numFmtId="0" fontId="179" fillId="0" borderId="153" applyNumberFormat="0" applyFill="0" applyAlignment="0" applyProtection="0">
      <alignment vertical="center"/>
    </xf>
    <xf numFmtId="0" fontId="203" fillId="0" borderId="153" applyNumberFormat="0" applyFill="0" applyAlignment="0" applyProtection="0">
      <alignment vertical="center"/>
    </xf>
    <xf numFmtId="0" fontId="55" fillId="29" borderId="149" applyNumberFormat="0" applyFont="0" applyAlignment="0" applyProtection="0">
      <alignment vertical="center"/>
    </xf>
    <xf numFmtId="0" fontId="208" fillId="31" borderId="148" applyNumberFormat="0" applyAlignment="0" applyProtection="0">
      <alignment vertical="center"/>
    </xf>
    <xf numFmtId="0" fontId="207" fillId="26" borderId="148" applyNumberFormat="0" applyAlignment="0" applyProtection="0">
      <alignment vertical="center"/>
    </xf>
    <xf numFmtId="0" fontId="214" fillId="26" borderId="148" applyNumberFormat="0" applyAlignment="0" applyProtection="0">
      <alignment vertical="center"/>
    </xf>
    <xf numFmtId="0" fontId="217" fillId="27" borderId="148" applyNumberFormat="0" applyAlignment="0" applyProtection="0">
      <alignment vertical="center"/>
    </xf>
    <xf numFmtId="0" fontId="216" fillId="27" borderId="148" applyNumberFormat="0" applyAlignment="0" applyProtection="0">
      <alignment vertical="center"/>
    </xf>
    <xf numFmtId="0" fontId="219" fillId="31" borderId="150" applyNumberFormat="0" applyAlignment="0" applyProtection="0">
      <alignment vertical="center"/>
    </xf>
    <xf numFmtId="0" fontId="218" fillId="26" borderId="150" applyNumberFormat="0" applyAlignment="0" applyProtection="0">
      <alignment vertical="center"/>
    </xf>
    <xf numFmtId="0" fontId="220" fillId="27" borderId="148" applyNumberFormat="0" applyAlignment="0" applyProtection="0">
      <alignment vertical="center"/>
    </xf>
    <xf numFmtId="0" fontId="221" fillId="26" borderId="150" applyNumberFormat="0" applyAlignment="0" applyProtection="0">
      <alignment vertical="center"/>
    </xf>
    <xf numFmtId="0" fontId="93" fillId="0" borderId="189">
      <alignment horizontal="left" vertical="center"/>
    </xf>
    <xf numFmtId="0" fontId="126" fillId="31" borderId="150" applyNumberFormat="0" applyAlignment="0" applyProtection="0"/>
    <xf numFmtId="0" fontId="216" fillId="27" borderId="213" applyNumberFormat="0" applyAlignment="0" applyProtection="0">
      <alignment vertical="center"/>
    </xf>
    <xf numFmtId="0" fontId="218" fillId="26" borderId="215" applyNumberFormat="0" applyAlignment="0" applyProtection="0">
      <alignment vertical="center"/>
    </xf>
    <xf numFmtId="4" fontId="261" fillId="42" borderId="211" applyNumberFormat="0" applyProtection="0">
      <alignment vertical="center"/>
    </xf>
    <xf numFmtId="0" fontId="3" fillId="45" borderId="215" applyNumberFormat="0" applyProtection="0">
      <alignment horizontal="left" vertical="center" indent="1"/>
    </xf>
    <xf numFmtId="4" fontId="78" fillId="57" borderId="215" applyNumberFormat="0" applyProtection="0">
      <alignment horizontal="left" vertical="center" indent="1"/>
    </xf>
    <xf numFmtId="10" fontId="90" fillId="42" borderId="188" applyNumberFormat="0" applyBorder="0" applyAlignment="0" applyProtection="0"/>
    <xf numFmtId="0" fontId="3" fillId="45" borderId="225" applyNumberFormat="0" applyProtection="0">
      <alignment horizontal="left" vertical="center" indent="1"/>
    </xf>
    <xf numFmtId="0" fontId="233" fillId="38" borderId="170" applyBorder="0"/>
    <xf numFmtId="0" fontId="91" fillId="78" borderId="154"/>
    <xf numFmtId="0" fontId="3" fillId="45" borderId="215" applyNumberFormat="0" applyProtection="0">
      <alignment horizontal="left" vertical="center" indent="1"/>
    </xf>
    <xf numFmtId="4" fontId="78" fillId="55" borderId="202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0" fontId="232" fillId="0" borderId="197" applyNumberFormat="0" applyFill="0" applyAlignment="0" applyProtection="0"/>
    <xf numFmtId="0" fontId="232" fillId="0" borderId="197" applyNumberFormat="0" applyFill="0" applyAlignment="0" applyProtection="0"/>
    <xf numFmtId="4" fontId="78" fillId="44" borderId="215" applyNumberFormat="0" applyProtection="0">
      <alignment vertical="center"/>
    </xf>
    <xf numFmtId="4" fontId="78" fillId="57" borderId="215" applyNumberFormat="0" applyProtection="0">
      <alignment horizontal="left" vertical="center" indent="1"/>
    </xf>
    <xf numFmtId="0" fontId="232" fillId="0" borderId="220" applyNumberFormat="0" applyFill="0" applyAlignment="0" applyProtection="0"/>
    <xf numFmtId="0" fontId="68" fillId="31" borderId="148" applyNumberFormat="0" applyAlignment="0" applyProtection="0"/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4" fontId="78" fillId="44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4" fontId="78" fillId="50" borderId="192" applyNumberFormat="0" applyProtection="0">
      <alignment horizontal="right" vertical="center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4" fontId="78" fillId="57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4" fontId="78" fillId="57" borderId="215" applyNumberFormat="0" applyProtection="0">
      <alignment horizontal="left" vertical="center" indent="1"/>
    </xf>
    <xf numFmtId="4" fontId="78" fillId="51" borderId="215" applyNumberFormat="0" applyProtection="0">
      <alignment horizontal="right" vertical="center"/>
    </xf>
    <xf numFmtId="0" fontId="21" fillId="29" borderId="214" applyNumberFormat="0" applyFont="0" applyAlignment="0" applyProtection="0"/>
    <xf numFmtId="0" fontId="101" fillId="15" borderId="213" applyNumberFormat="0" applyAlignment="0" applyProtection="0"/>
    <xf numFmtId="0" fontId="102" fillId="15" borderId="213" applyNumberFormat="0" applyAlignment="0" applyProtection="0"/>
    <xf numFmtId="10" fontId="91" fillId="42" borderId="188" applyNumberFormat="0" applyBorder="0" applyAlignment="0" applyProtection="0"/>
    <xf numFmtId="0" fontId="3" fillId="45" borderId="192" applyNumberFormat="0" applyProtection="0">
      <alignment horizontal="left" vertical="center" indent="1"/>
    </xf>
    <xf numFmtId="4" fontId="78" fillId="55" borderId="192" applyNumberFormat="0" applyProtection="0">
      <alignment horizontal="left" vertical="center" indent="1"/>
    </xf>
    <xf numFmtId="4" fontId="78" fillId="5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70" fillId="31" borderId="190" applyNumberFormat="0" applyAlignment="0" applyProtection="0"/>
    <xf numFmtId="4" fontId="78" fillId="12" borderId="192" applyNumberFormat="0" applyProtection="0">
      <alignment horizontal="right" vertical="center"/>
    </xf>
    <xf numFmtId="4" fontId="78" fillId="57" borderId="20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174" fillId="29" borderId="149" applyNumberFormat="0" applyFont="0" applyAlignment="0" applyProtection="0">
      <alignment vertical="center"/>
    </xf>
    <xf numFmtId="0" fontId="3" fillId="57" borderId="202" applyNumberFormat="0" applyProtection="0">
      <alignment horizontal="left" vertical="center" indent="1"/>
    </xf>
    <xf numFmtId="4" fontId="78" fillId="55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101" fillId="15" borderId="148" applyNumberFormat="0" applyAlignment="0" applyProtection="0"/>
    <xf numFmtId="0" fontId="3" fillId="45" borderId="215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4" fontId="78" fillId="57" borderId="215" applyNumberFormat="0" applyProtection="0">
      <alignment horizontal="left" vertical="center" indent="1"/>
    </xf>
    <xf numFmtId="4" fontId="91" fillId="20" borderId="171" applyNumberFormat="0" applyProtection="0">
      <alignment horizontal="left" vertical="center" indent="1"/>
    </xf>
    <xf numFmtId="0" fontId="91" fillId="38" borderId="172" applyNumberFormat="0" applyProtection="0">
      <alignment horizontal="left" vertical="top" indent="1"/>
    </xf>
    <xf numFmtId="4" fontId="91" fillId="0" borderId="171" applyNumberFormat="0" applyProtection="0">
      <alignment horizontal="right" vertical="center"/>
    </xf>
    <xf numFmtId="4" fontId="91" fillId="20" borderId="171" applyNumberFormat="0" applyProtection="0">
      <alignment horizontal="left" vertical="center" indent="1"/>
    </xf>
    <xf numFmtId="4" fontId="78" fillId="42" borderId="225" applyNumberFormat="0" applyProtection="0">
      <alignment vertical="center"/>
    </xf>
    <xf numFmtId="0" fontId="158" fillId="15" borderId="190" applyNumberFormat="0" applyAlignment="0" applyProtection="0"/>
    <xf numFmtId="0" fontId="92" fillId="0" borderId="163">
      <alignment horizontal="left" vertical="center"/>
    </xf>
    <xf numFmtId="0" fontId="93" fillId="0" borderId="163">
      <alignment horizontal="left" vertical="center"/>
    </xf>
    <xf numFmtId="10" fontId="90" fillId="42" borderId="154" applyNumberFormat="0" applyBorder="0" applyAlignment="0" applyProtection="0"/>
    <xf numFmtId="10" fontId="91" fillId="42" borderId="154" applyNumberFormat="0" applyBorder="0" applyAlignment="0" applyProtection="0"/>
    <xf numFmtId="10" fontId="90" fillId="42" borderId="154" applyNumberFormat="0" applyBorder="0" applyAlignment="0" applyProtection="0"/>
    <xf numFmtId="0" fontId="3" fillId="58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126" fillId="31" borderId="166" applyNumberFormat="0" applyAlignment="0" applyProtection="0"/>
    <xf numFmtId="0" fontId="127" fillId="30" borderId="166" applyNumberFormat="0" applyAlignment="0" applyProtection="0"/>
    <xf numFmtId="0" fontId="127" fillId="31" borderId="166" applyNumberFormat="0" applyAlignment="0" applyProtection="0"/>
    <xf numFmtId="0" fontId="126" fillId="31" borderId="166" applyNumberFormat="0" applyAlignment="0" applyProtection="0"/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4" fontId="78" fillId="55" borderId="167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4" fontId="78" fillId="55" borderId="166" applyNumberFormat="0" applyProtection="0">
      <alignment horizontal="left" vertical="center" indent="1"/>
    </xf>
    <xf numFmtId="4" fontId="78" fillId="55" borderId="166" applyNumberFormat="0" applyProtection="0">
      <alignment horizontal="left" vertical="center" indent="1"/>
    </xf>
    <xf numFmtId="4" fontId="78" fillId="55" borderId="166" applyNumberFormat="0" applyProtection="0">
      <alignment horizontal="left" vertical="center" indent="1"/>
    </xf>
    <xf numFmtId="4" fontId="78" fillId="55" borderId="166" applyNumberFormat="0" applyProtection="0">
      <alignment horizontal="left" vertical="center" indent="1"/>
    </xf>
    <xf numFmtId="4" fontId="78" fillId="55" borderId="166" applyNumberFormat="0" applyProtection="0">
      <alignment horizontal="left" vertical="center" indent="1"/>
    </xf>
    <xf numFmtId="4" fontId="78" fillId="55" borderId="166" applyNumberFormat="0" applyProtection="0">
      <alignment horizontal="left" vertical="center" indent="1"/>
    </xf>
    <xf numFmtId="4" fontId="78" fillId="55" borderId="166" applyNumberFormat="0" applyProtection="0">
      <alignment horizontal="left" vertical="center" indent="1"/>
    </xf>
    <xf numFmtId="4" fontId="78" fillId="55" borderId="166" applyNumberFormat="0" applyProtection="0">
      <alignment horizontal="left" vertical="center" indent="1"/>
    </xf>
    <xf numFmtId="4" fontId="78" fillId="55" borderId="166" applyNumberFormat="0" applyProtection="0">
      <alignment horizontal="left" vertical="center" indent="1"/>
    </xf>
    <xf numFmtId="4" fontId="78" fillId="55" borderId="166" applyNumberFormat="0" applyProtection="0">
      <alignment horizontal="left" vertical="center" indent="1"/>
    </xf>
    <xf numFmtId="4" fontId="78" fillId="55" borderId="166" applyNumberFormat="0" applyProtection="0">
      <alignment horizontal="left" vertical="center" indent="1"/>
    </xf>
    <xf numFmtId="4" fontId="78" fillId="55" borderId="166" applyNumberFormat="0" applyProtection="0">
      <alignment horizontal="left" vertical="center" indent="1"/>
    </xf>
    <xf numFmtId="4" fontId="78" fillId="55" borderId="166" applyNumberFormat="0" applyProtection="0">
      <alignment horizontal="left" vertical="center" indent="1"/>
    </xf>
    <xf numFmtId="4" fontId="78" fillId="55" borderId="166" applyNumberFormat="0" applyProtection="0">
      <alignment horizontal="left" vertical="center" indent="1"/>
    </xf>
    <xf numFmtId="4" fontId="78" fillId="55" borderId="166" applyNumberFormat="0" applyProtection="0">
      <alignment horizontal="left" vertical="center" indent="1"/>
    </xf>
    <xf numFmtId="4" fontId="78" fillId="55" borderId="166" applyNumberFormat="0" applyProtection="0">
      <alignment horizontal="left" vertical="center" indent="1"/>
    </xf>
    <xf numFmtId="4" fontId="78" fillId="55" borderId="166" applyNumberFormat="0" applyProtection="0">
      <alignment horizontal="left" vertical="center" indent="1"/>
    </xf>
    <xf numFmtId="4" fontId="78" fillId="55" borderId="166" applyNumberFormat="0" applyProtection="0">
      <alignment horizontal="left" vertical="center" indent="1"/>
    </xf>
    <xf numFmtId="4" fontId="78" fillId="55" borderId="166" applyNumberFormat="0" applyProtection="0">
      <alignment horizontal="left" vertical="center" indent="1"/>
    </xf>
    <xf numFmtId="4" fontId="78" fillId="55" borderId="166" applyNumberFormat="0" applyProtection="0">
      <alignment horizontal="left" vertical="center" indent="1"/>
    </xf>
    <xf numFmtId="4" fontId="78" fillId="55" borderId="166" applyNumberFormat="0" applyProtection="0">
      <alignment horizontal="left" vertical="center" indent="1"/>
    </xf>
    <xf numFmtId="4" fontId="78" fillId="55" borderId="166" applyNumberFormat="0" applyProtection="0">
      <alignment horizontal="left" vertical="center" indent="1"/>
    </xf>
    <xf numFmtId="4" fontId="78" fillId="55" borderId="166" applyNumberFormat="0" applyProtection="0">
      <alignment horizontal="left" vertical="center" indent="1"/>
    </xf>
    <xf numFmtId="4" fontId="78" fillId="57" borderId="166" applyNumberFormat="0" applyProtection="0">
      <alignment horizontal="left" vertical="center" indent="1"/>
    </xf>
    <xf numFmtId="4" fontId="78" fillId="57" borderId="166" applyNumberFormat="0" applyProtection="0">
      <alignment horizontal="left" vertical="center" indent="1"/>
    </xf>
    <xf numFmtId="4" fontId="78" fillId="57" borderId="166" applyNumberFormat="0" applyProtection="0">
      <alignment horizontal="left" vertical="center" indent="1"/>
    </xf>
    <xf numFmtId="4" fontId="78" fillId="57" borderId="166" applyNumberFormat="0" applyProtection="0">
      <alignment horizontal="left" vertical="center" indent="1"/>
    </xf>
    <xf numFmtId="4" fontId="78" fillId="57" borderId="166" applyNumberFormat="0" applyProtection="0">
      <alignment horizontal="left" vertical="center" indent="1"/>
    </xf>
    <xf numFmtId="4" fontId="78" fillId="57" borderId="166" applyNumberFormat="0" applyProtection="0">
      <alignment horizontal="left" vertical="center" indent="1"/>
    </xf>
    <xf numFmtId="4" fontId="78" fillId="57" borderId="166" applyNumberFormat="0" applyProtection="0">
      <alignment horizontal="left" vertical="center" indent="1"/>
    </xf>
    <xf numFmtId="4" fontId="78" fillId="57" borderId="166" applyNumberFormat="0" applyProtection="0">
      <alignment horizontal="left" vertical="center" indent="1"/>
    </xf>
    <xf numFmtId="4" fontId="78" fillId="57" borderId="166" applyNumberFormat="0" applyProtection="0">
      <alignment horizontal="left" vertical="center" indent="1"/>
    </xf>
    <xf numFmtId="4" fontId="78" fillId="57" borderId="166" applyNumberFormat="0" applyProtection="0">
      <alignment horizontal="left" vertical="center" indent="1"/>
    </xf>
    <xf numFmtId="4" fontId="78" fillId="57" borderId="166" applyNumberFormat="0" applyProtection="0">
      <alignment horizontal="left" vertical="center" indent="1"/>
    </xf>
    <xf numFmtId="4" fontId="78" fillId="57" borderId="166" applyNumberFormat="0" applyProtection="0">
      <alignment horizontal="left" vertical="center" indent="1"/>
    </xf>
    <xf numFmtId="4" fontId="78" fillId="57" borderId="166" applyNumberFormat="0" applyProtection="0">
      <alignment horizontal="left" vertical="center" indent="1"/>
    </xf>
    <xf numFmtId="4" fontId="78" fillId="57" borderId="166" applyNumberFormat="0" applyProtection="0">
      <alignment horizontal="left" vertical="center" indent="1"/>
    </xf>
    <xf numFmtId="4" fontId="78" fillId="57" borderId="166" applyNumberFormat="0" applyProtection="0">
      <alignment horizontal="left" vertical="center" indent="1"/>
    </xf>
    <xf numFmtId="4" fontId="78" fillId="57" borderId="166" applyNumberFormat="0" applyProtection="0">
      <alignment horizontal="left" vertical="center" indent="1"/>
    </xf>
    <xf numFmtId="4" fontId="78" fillId="57" borderId="166" applyNumberFormat="0" applyProtection="0">
      <alignment horizontal="left" vertical="center" indent="1"/>
    </xf>
    <xf numFmtId="4" fontId="78" fillId="57" borderId="166" applyNumberFormat="0" applyProtection="0">
      <alignment horizontal="left" vertical="center" indent="1"/>
    </xf>
    <xf numFmtId="4" fontId="78" fillId="57" borderId="166" applyNumberFormat="0" applyProtection="0">
      <alignment horizontal="left" vertical="center" indent="1"/>
    </xf>
    <xf numFmtId="4" fontId="78" fillId="57" borderId="166" applyNumberFormat="0" applyProtection="0">
      <alignment horizontal="left" vertical="center" indent="1"/>
    </xf>
    <xf numFmtId="4" fontId="78" fillId="57" borderId="166" applyNumberFormat="0" applyProtection="0">
      <alignment horizontal="left" vertical="center" indent="1"/>
    </xf>
    <xf numFmtId="4" fontId="78" fillId="57" borderId="166" applyNumberFormat="0" applyProtection="0">
      <alignment horizontal="left" vertical="center" indent="1"/>
    </xf>
    <xf numFmtId="4" fontId="78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127" fillId="31" borderId="166" applyNumberFormat="0" applyAlignment="0" applyProtection="0"/>
    <xf numFmtId="0" fontId="148" fillId="26" borderId="166" applyNumberFormat="0" applyAlignment="0" applyProtection="0"/>
    <xf numFmtId="0" fontId="127" fillId="31" borderId="166" applyNumberFormat="0" applyAlignment="0" applyProtection="0"/>
    <xf numFmtId="0" fontId="3" fillId="45" borderId="225" applyNumberFormat="0" applyProtection="0">
      <alignment horizontal="left" vertical="center" indent="1"/>
    </xf>
    <xf numFmtId="0" fontId="218" fillId="26" borderId="166" applyNumberFormat="0" applyAlignment="0" applyProtection="0">
      <alignment vertical="center"/>
    </xf>
    <xf numFmtId="0" fontId="218" fillId="26" borderId="166" applyNumberFormat="0" applyAlignment="0" applyProtection="0">
      <alignment vertical="center"/>
    </xf>
    <xf numFmtId="0" fontId="221" fillId="26" borderId="166" applyNumberFormat="0" applyAlignment="0" applyProtection="0">
      <alignment vertical="center"/>
    </xf>
    <xf numFmtId="0" fontId="3" fillId="45" borderId="215" applyNumberFormat="0" applyProtection="0">
      <alignment horizontal="left" vertical="center" indent="1"/>
    </xf>
    <xf numFmtId="0" fontId="219" fillId="31" borderId="166" applyNumberFormat="0" applyAlignment="0" applyProtection="0">
      <alignment vertical="center"/>
    </xf>
    <xf numFmtId="4" fontId="78" fillId="57" borderId="215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232" fillId="0" borderId="197" applyNumberFormat="0" applyFill="0" applyAlignment="0" applyProtection="0"/>
    <xf numFmtId="4" fontId="128" fillId="44" borderId="215" applyNumberFormat="0" applyProtection="0">
      <alignment vertical="center"/>
    </xf>
    <xf numFmtId="4" fontId="78" fillId="57" borderId="215" applyNumberFormat="0" applyProtection="0">
      <alignment horizontal="left" vertical="center" indent="1"/>
    </xf>
    <xf numFmtId="0" fontId="70" fillId="31" borderId="148" applyNumberFormat="0" applyAlignment="0" applyProtection="0"/>
    <xf numFmtId="0" fontId="3" fillId="45" borderId="215" applyNumberFormat="0" applyProtection="0">
      <alignment horizontal="left" vertical="center" indent="1"/>
    </xf>
    <xf numFmtId="4" fontId="78" fillId="44" borderId="192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21" fillId="29" borderId="191" applyNumberFormat="0" applyFont="0" applyAlignment="0" applyProtection="0"/>
    <xf numFmtId="10" fontId="91" fillId="42" borderId="154" applyNumberFormat="0" applyBorder="0" applyAlignment="0" applyProtection="0"/>
    <xf numFmtId="0" fontId="102" fillId="15" borderId="148" applyNumberFormat="0" applyAlignment="0" applyProtection="0"/>
    <xf numFmtId="0" fontId="102" fillId="15" borderId="148" applyNumberFormat="0" applyAlignment="0" applyProtection="0"/>
    <xf numFmtId="4" fontId="78" fillId="57" borderId="215" applyNumberFormat="0" applyProtection="0">
      <alignment horizontal="left" vertical="center" indent="1"/>
    </xf>
    <xf numFmtId="0" fontId="127" fillId="31" borderId="166" applyNumberFormat="0" applyAlignment="0" applyProtection="0"/>
    <xf numFmtId="10" fontId="91" fillId="42" borderId="188" applyNumberFormat="0" applyBorder="0" applyAlignment="0" applyProtection="0"/>
    <xf numFmtId="0" fontId="149" fillId="31" borderId="148" applyNumberFormat="0" applyAlignment="0" applyProtection="0"/>
    <xf numFmtId="0" fontId="158" fillId="15" borderId="148" applyNumberFormat="0" applyAlignment="0" applyProtection="0"/>
    <xf numFmtId="0" fontId="160" fillId="0" borderId="152" applyNumberFormat="0" applyFill="0" applyAlignment="0" applyProtection="0"/>
    <xf numFmtId="0" fontId="148" fillId="31" borderId="166" applyNumberFormat="0" applyAlignment="0" applyProtection="0"/>
    <xf numFmtId="4" fontId="78" fillId="57" borderId="202" applyNumberFormat="0" applyProtection="0">
      <alignment horizontal="left" vertical="center" indent="1"/>
    </xf>
    <xf numFmtId="4" fontId="78" fillId="57" borderId="202" applyNumberFormat="0" applyProtection="0">
      <alignment horizontal="left" vertical="center" indent="1"/>
    </xf>
    <xf numFmtId="4" fontId="78" fillId="57" borderId="202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0" fontId="148" fillId="26" borderId="192" applyNumberFormat="0" applyAlignment="0" applyProtection="0"/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127" fillId="31" borderId="215" applyNumberFormat="0" applyAlignment="0" applyProtection="0"/>
    <xf numFmtId="0" fontId="3" fillId="57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92" fillId="0" borderId="212">
      <alignment horizontal="left" vertical="center"/>
    </xf>
    <xf numFmtId="4" fontId="78" fillId="44" borderId="166" applyNumberFormat="0" applyProtection="0">
      <alignment vertical="center"/>
    </xf>
    <xf numFmtId="4" fontId="78" fillId="44" borderId="166" applyNumberFormat="0" applyProtection="0">
      <alignment vertical="center"/>
    </xf>
    <xf numFmtId="4" fontId="78" fillId="44" borderId="166" applyNumberFormat="0" applyProtection="0">
      <alignment vertical="center"/>
    </xf>
    <xf numFmtId="4" fontId="78" fillId="44" borderId="166" applyNumberFormat="0" applyProtection="0">
      <alignment vertical="center"/>
    </xf>
    <xf numFmtId="4" fontId="78" fillId="44" borderId="166" applyNumberFormat="0" applyProtection="0">
      <alignment horizontal="left" vertical="center" indent="1"/>
    </xf>
    <xf numFmtId="4" fontId="78" fillId="44" borderId="166" applyNumberFormat="0" applyProtection="0">
      <alignment horizontal="left" vertical="center" indent="1"/>
    </xf>
    <xf numFmtId="4" fontId="78" fillId="44" borderId="166" applyNumberFormat="0" applyProtection="0">
      <alignment horizontal="left" vertical="center" indent="1"/>
    </xf>
    <xf numFmtId="4" fontId="78" fillId="44" borderId="166" applyNumberFormat="0" applyProtection="0">
      <alignment horizontal="left" vertical="center" indent="1"/>
    </xf>
    <xf numFmtId="4" fontId="78" fillId="44" borderId="166" applyNumberFormat="0" applyProtection="0">
      <alignment horizontal="left" vertical="center" indent="1"/>
    </xf>
    <xf numFmtId="4" fontId="78" fillId="44" borderId="166" applyNumberFormat="0" applyProtection="0">
      <alignment horizontal="left" vertical="center" indent="1"/>
    </xf>
    <xf numFmtId="4" fontId="78" fillId="44" borderId="166" applyNumberFormat="0" applyProtection="0">
      <alignment horizontal="left" vertical="center" indent="1"/>
    </xf>
    <xf numFmtId="4" fontId="78" fillId="44" borderId="166" applyNumberFormat="0" applyProtection="0">
      <alignment horizontal="left" vertical="center" indent="1"/>
    </xf>
    <xf numFmtId="4" fontId="129" fillId="54" borderId="166" applyNumberFormat="0" applyProtection="0">
      <alignment horizontal="left" vertical="center" indent="1"/>
    </xf>
    <xf numFmtId="4" fontId="129" fillId="54" borderId="166" applyNumberFormat="0" applyProtection="0">
      <alignment horizontal="left" vertical="center" indent="1"/>
    </xf>
    <xf numFmtId="4" fontId="129" fillId="54" borderId="166" applyNumberFormat="0" applyProtection="0">
      <alignment horizontal="left" vertical="center" indent="1"/>
    </xf>
    <xf numFmtId="4" fontId="78" fillId="55" borderId="167" applyNumberFormat="0" applyProtection="0">
      <alignment horizontal="left" vertical="center" indent="1"/>
    </xf>
    <xf numFmtId="4" fontId="78" fillId="55" borderId="167" applyNumberFormat="0" applyProtection="0">
      <alignment horizontal="left" vertical="center" indent="1"/>
    </xf>
    <xf numFmtId="4" fontId="78" fillId="55" borderId="166" applyNumberFormat="0" applyProtection="0">
      <alignment horizontal="right" vertical="center"/>
    </xf>
    <xf numFmtId="4" fontId="78" fillId="55" borderId="166" applyNumberFormat="0" applyProtection="0">
      <alignment horizontal="right" vertical="center"/>
    </xf>
    <xf numFmtId="4" fontId="78" fillId="55" borderId="166" applyNumberFormat="0" applyProtection="0">
      <alignment horizontal="right" vertical="center"/>
    </xf>
    <xf numFmtId="4" fontId="78" fillId="55" borderId="166" applyNumberFormat="0" applyProtection="0">
      <alignment horizontal="right" vertical="center"/>
    </xf>
    <xf numFmtId="0" fontId="246" fillId="1" borderId="163" applyNumberFormat="0" applyFont="0" applyAlignment="0">
      <alignment horizontal="center"/>
    </xf>
    <xf numFmtId="0" fontId="249" fillId="0" borderId="154">
      <alignment horizontal="center"/>
    </xf>
    <xf numFmtId="0" fontId="3" fillId="45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217" fillId="27" borderId="213" applyNumberFormat="0" applyAlignment="0" applyProtection="0">
      <alignment vertical="center"/>
    </xf>
    <xf numFmtId="0" fontId="218" fillId="26" borderId="215" applyNumberFormat="0" applyAlignment="0" applyProtection="0">
      <alignment vertical="center"/>
    </xf>
    <xf numFmtId="0" fontId="219" fillId="31" borderId="215" applyNumberFormat="0" applyAlignment="0" applyProtection="0">
      <alignment vertical="center"/>
    </xf>
    <xf numFmtId="0" fontId="220" fillId="27" borderId="213" applyNumberFormat="0" applyAlignment="0" applyProtection="0">
      <alignment vertical="center"/>
    </xf>
    <xf numFmtId="0" fontId="221" fillId="26" borderId="215" applyNumberFormat="0" applyAlignment="0" applyProtection="0">
      <alignment vertical="center"/>
    </xf>
    <xf numFmtId="4" fontId="78" fillId="55" borderId="216" applyNumberFormat="0" applyProtection="0">
      <alignment horizontal="left" vertical="center" indent="1"/>
    </xf>
    <xf numFmtId="4" fontId="91" fillId="17" borderId="219" applyNumberFormat="0" applyProtection="0">
      <alignment horizontal="right" vertical="center"/>
    </xf>
    <xf numFmtId="0" fontId="232" fillId="0" borderId="220" applyNumberFormat="0" applyFill="0" applyAlignment="0" applyProtection="0"/>
    <xf numFmtId="0" fontId="232" fillId="0" borderId="220" applyNumberFormat="0" applyFill="0" applyAlignment="0" applyProtection="0"/>
    <xf numFmtId="0" fontId="232" fillId="0" borderId="220" applyNumberFormat="0" applyFill="0" applyAlignment="0" applyProtection="0"/>
    <xf numFmtId="0" fontId="232" fillId="0" borderId="220" applyNumberFormat="0" applyFill="0" applyAlignment="0" applyProtection="0"/>
    <xf numFmtId="0" fontId="232" fillId="0" borderId="220" applyNumberFormat="0" applyFill="0" applyAlignment="0" applyProtection="0"/>
    <xf numFmtId="0" fontId="232" fillId="0" borderId="220" applyNumberFormat="0" applyFill="0" applyAlignment="0" applyProtection="0"/>
    <xf numFmtId="0" fontId="232" fillId="0" borderId="220" applyNumberFormat="0" applyFill="0" applyAlignment="0" applyProtection="0"/>
    <xf numFmtId="0" fontId="232" fillId="0" borderId="220" applyNumberFormat="0" applyFill="0" applyAlignment="0" applyProtection="0"/>
    <xf numFmtId="0" fontId="232" fillId="0" borderId="220" applyNumberFormat="0" applyFill="0" applyAlignment="0" applyProtection="0"/>
    <xf numFmtId="0" fontId="232" fillId="0" borderId="220" applyNumberFormat="0" applyFill="0" applyAlignment="0" applyProtection="0"/>
    <xf numFmtId="0" fontId="232" fillId="0" borderId="220" applyNumberFormat="0" applyFill="0" applyAlignment="0" applyProtection="0"/>
    <xf numFmtId="0" fontId="232" fillId="0" borderId="220" applyNumberFormat="0" applyFill="0" applyAlignment="0" applyProtection="0"/>
    <xf numFmtId="0" fontId="232" fillId="0" borderId="220" applyNumberFormat="0" applyFill="0" applyAlignment="0" applyProtection="0"/>
    <xf numFmtId="0" fontId="232" fillId="0" borderId="220" applyNumberFormat="0" applyFill="0" applyAlignment="0" applyProtection="0"/>
    <xf numFmtId="0" fontId="232" fillId="0" borderId="220" applyNumberFormat="0" applyFill="0" applyAlignment="0" applyProtection="0"/>
    <xf numFmtId="0" fontId="232" fillId="0" borderId="220" applyNumberFormat="0" applyFill="0" applyAlignment="0" applyProtection="0"/>
    <xf numFmtId="0" fontId="232" fillId="0" borderId="220" applyNumberFormat="0" applyFill="0" applyAlignment="0" applyProtection="0"/>
    <xf numFmtId="0" fontId="232" fillId="0" borderId="220" applyNumberFormat="0" applyFill="0" applyAlignment="0" applyProtection="0"/>
    <xf numFmtId="0" fontId="232" fillId="0" borderId="220" applyNumberFormat="0" applyFill="0" applyAlignment="0" applyProtection="0"/>
    <xf numFmtId="0" fontId="232" fillId="0" borderId="220" applyNumberFormat="0" applyFill="0" applyAlignment="0" applyProtection="0"/>
    <xf numFmtId="0" fontId="232" fillId="0" borderId="220" applyNumberFormat="0" applyFill="0" applyAlignment="0" applyProtection="0"/>
    <xf numFmtId="0" fontId="232" fillId="0" borderId="220" applyNumberFormat="0" applyFill="0" applyAlignment="0" applyProtection="0"/>
    <xf numFmtId="0" fontId="232" fillId="0" borderId="220" applyNumberFormat="0" applyFill="0" applyAlignment="0" applyProtection="0"/>
    <xf numFmtId="0" fontId="232" fillId="0" borderId="220" applyNumberFormat="0" applyFill="0" applyAlignment="0" applyProtection="0"/>
    <xf numFmtId="4" fontId="78" fillId="55" borderId="216" applyNumberFormat="0" applyProtection="0">
      <alignment horizontal="left" vertical="center" indent="1"/>
    </xf>
    <xf numFmtId="0" fontId="92" fillId="0" borderId="212">
      <alignment horizontal="left" vertical="center"/>
    </xf>
    <xf numFmtId="10" fontId="91" fillId="42" borderId="211" applyNumberFormat="0" applyBorder="0" applyAlignment="0" applyProtection="0"/>
    <xf numFmtId="0" fontId="3" fillId="57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4" fontId="78" fillId="55" borderId="225" applyNumberFormat="0" applyProtection="0">
      <alignment horizontal="right" vertical="center"/>
    </xf>
    <xf numFmtId="4" fontId="78" fillId="42" borderId="225" applyNumberFormat="0" applyProtection="0">
      <alignment horizontal="left" vertical="center" indent="1"/>
    </xf>
    <xf numFmtId="4" fontId="78" fillId="42" borderId="225" applyNumberFormat="0" applyProtection="0">
      <alignment horizontal="left" vertical="center" indent="1"/>
    </xf>
    <xf numFmtId="0" fontId="258" fillId="87" borderId="171" applyNumberFormat="0" applyAlignment="0" applyProtection="0"/>
    <xf numFmtId="0" fontId="258" fillId="87" borderId="171" applyNumberFormat="0" applyAlignment="0" applyProtection="0"/>
    <xf numFmtId="0" fontId="258" fillId="87" borderId="171" applyNumberFormat="0" applyAlignment="0" applyProtection="0"/>
    <xf numFmtId="0" fontId="258" fillId="87" borderId="171" applyNumberFormat="0" applyAlignment="0" applyProtection="0"/>
    <xf numFmtId="0" fontId="258" fillId="87" borderId="171" applyNumberFormat="0" applyAlignment="0" applyProtection="0"/>
    <xf numFmtId="0" fontId="258" fillId="87" borderId="171" applyNumberFormat="0" applyAlignment="0" applyProtection="0"/>
    <xf numFmtId="0" fontId="258" fillId="87" borderId="171" applyNumberFormat="0" applyAlignment="0" applyProtection="0"/>
    <xf numFmtId="0" fontId="258" fillId="87" borderId="171" applyNumberFormat="0" applyAlignment="0" applyProtection="0"/>
    <xf numFmtId="0" fontId="258" fillId="87" borderId="171" applyNumberFormat="0" applyAlignment="0" applyProtection="0"/>
    <xf numFmtId="0" fontId="258" fillId="87" borderId="171" applyNumberFormat="0" applyAlignment="0" applyProtection="0"/>
    <xf numFmtId="0" fontId="258" fillId="87" borderId="171" applyNumberFormat="0" applyAlignment="0" applyProtection="0"/>
    <xf numFmtId="0" fontId="258" fillId="87" borderId="171" applyNumberFormat="0" applyAlignment="0" applyProtection="0"/>
    <xf numFmtId="0" fontId="258" fillId="87" borderId="171" applyNumberFormat="0" applyAlignment="0" applyProtection="0"/>
    <xf numFmtId="0" fontId="258" fillId="87" borderId="171" applyNumberFormat="0" applyAlignment="0" applyProtection="0"/>
    <xf numFmtId="0" fontId="258" fillId="87" borderId="171" applyNumberFormat="0" applyAlignment="0" applyProtection="0"/>
    <xf numFmtId="0" fontId="258" fillId="87" borderId="171" applyNumberFormat="0" applyAlignment="0" applyProtection="0"/>
    <xf numFmtId="0" fontId="258" fillId="87" borderId="171" applyNumberFormat="0" applyAlignment="0" applyProtection="0"/>
    <xf numFmtId="0" fontId="258" fillId="87" borderId="171" applyNumberFormat="0" applyAlignment="0" applyProtection="0"/>
    <xf numFmtId="0" fontId="258" fillId="87" borderId="171" applyNumberFormat="0" applyAlignment="0" applyProtection="0"/>
    <xf numFmtId="0" fontId="258" fillId="87" borderId="171" applyNumberFormat="0" applyAlignment="0" applyProtection="0"/>
    <xf numFmtId="0" fontId="258" fillId="87" borderId="171" applyNumberFormat="0" applyAlignment="0" applyProtection="0"/>
    <xf numFmtId="0" fontId="258" fillId="87" borderId="171" applyNumberFormat="0" applyAlignment="0" applyProtection="0"/>
    <xf numFmtId="0" fontId="258" fillId="87" borderId="171" applyNumberFormat="0" applyAlignment="0" applyProtection="0"/>
    <xf numFmtId="0" fontId="258" fillId="87" borderId="171" applyNumberFormat="0" applyAlignment="0" applyProtection="0"/>
    <xf numFmtId="0" fontId="258" fillId="87" borderId="171" applyNumberFormat="0" applyAlignment="0" applyProtection="0"/>
    <xf numFmtId="0" fontId="258" fillId="87" borderId="171" applyNumberFormat="0" applyAlignment="0" applyProtection="0"/>
    <xf numFmtId="0" fontId="258" fillId="87" borderId="171" applyNumberFormat="0" applyAlignment="0" applyProtection="0"/>
    <xf numFmtId="0" fontId="258" fillId="87" borderId="171" applyNumberFormat="0" applyAlignment="0" applyProtection="0"/>
    <xf numFmtId="0" fontId="258" fillId="87" borderId="171" applyNumberFormat="0" applyAlignment="0" applyProtection="0"/>
    <xf numFmtId="0" fontId="258" fillId="87" borderId="171" applyNumberFormat="0" applyAlignment="0" applyProtection="0"/>
    <xf numFmtId="0" fontId="258" fillId="87" borderId="171" applyNumberFormat="0" applyAlignment="0" applyProtection="0"/>
    <xf numFmtId="0" fontId="258" fillId="87" borderId="171" applyNumberFormat="0" applyAlignment="0" applyProtection="0"/>
    <xf numFmtId="0" fontId="258" fillId="87" borderId="171" applyNumberFormat="0" applyAlignment="0" applyProtection="0"/>
    <xf numFmtId="0" fontId="258" fillId="87" borderId="171" applyNumberFormat="0" applyAlignment="0" applyProtection="0"/>
    <xf numFmtId="0" fontId="258" fillId="87" borderId="171" applyNumberFormat="0" applyAlignment="0" applyProtection="0"/>
    <xf numFmtId="0" fontId="258" fillId="87" borderId="171" applyNumberFormat="0" applyAlignment="0" applyProtection="0"/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137" fillId="0" borderId="194" applyNumberFormat="0" applyFill="0" applyAlignment="0" applyProtection="0"/>
    <xf numFmtId="0" fontId="137" fillId="0" borderId="194" applyNumberFormat="0" applyFill="0" applyAlignment="0" applyProtection="0"/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4" fontId="128" fillId="55" borderId="192" applyNumberFormat="0" applyProtection="0">
      <alignment horizontal="right" vertical="center"/>
    </xf>
    <xf numFmtId="4" fontId="78" fillId="55" borderId="192" applyNumberFormat="0" applyProtection="0">
      <alignment horizontal="right" vertical="center"/>
    </xf>
    <xf numFmtId="4" fontId="128" fillId="42" borderId="192" applyNumberFormat="0" applyProtection="0">
      <alignment vertical="center"/>
    </xf>
    <xf numFmtId="4" fontId="78" fillId="42" borderId="192" applyNumberFormat="0" applyProtection="0">
      <alignment vertical="center"/>
    </xf>
    <xf numFmtId="0" fontId="101" fillId="15" borderId="213" applyNumberFormat="0" applyAlignment="0" applyProtection="0"/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260" fillId="73" borderId="171" applyNumberFormat="0" applyAlignment="0" applyProtection="0"/>
    <xf numFmtId="0" fontId="260" fillId="73" borderId="171" applyNumberFormat="0" applyAlignment="0" applyProtection="0"/>
    <xf numFmtId="0" fontId="260" fillId="73" borderId="171" applyNumberFormat="0" applyAlignment="0" applyProtection="0"/>
    <xf numFmtId="0" fontId="260" fillId="73" borderId="171" applyNumberFormat="0" applyAlignment="0" applyProtection="0"/>
    <xf numFmtId="0" fontId="260" fillId="73" borderId="171" applyNumberFormat="0" applyAlignment="0" applyProtection="0"/>
    <xf numFmtId="0" fontId="260" fillId="73" borderId="171" applyNumberFormat="0" applyAlignment="0" applyProtection="0"/>
    <xf numFmtId="0" fontId="260" fillId="73" borderId="171" applyNumberFormat="0" applyAlignment="0" applyProtection="0"/>
    <xf numFmtId="0" fontId="260" fillId="73" borderId="171" applyNumberFormat="0" applyAlignment="0" applyProtection="0"/>
    <xf numFmtId="0" fontId="260" fillId="73" borderId="171" applyNumberFormat="0" applyAlignment="0" applyProtection="0"/>
    <xf numFmtId="0" fontId="260" fillId="73" borderId="171" applyNumberFormat="0" applyAlignment="0" applyProtection="0"/>
    <xf numFmtId="0" fontId="260" fillId="73" borderId="171" applyNumberFormat="0" applyAlignment="0" applyProtection="0"/>
    <xf numFmtId="0" fontId="260" fillId="73" borderId="171" applyNumberFormat="0" applyAlignment="0" applyProtection="0"/>
    <xf numFmtId="0" fontId="260" fillId="73" borderId="171" applyNumberFormat="0" applyAlignment="0" applyProtection="0"/>
    <xf numFmtId="0" fontId="260" fillId="73" borderId="171" applyNumberFormat="0" applyAlignment="0" applyProtection="0"/>
    <xf numFmtId="0" fontId="260" fillId="73" borderId="171" applyNumberFormat="0" applyAlignment="0" applyProtection="0"/>
    <xf numFmtId="0" fontId="260" fillId="73" borderId="171" applyNumberFormat="0" applyAlignment="0" applyProtection="0"/>
    <xf numFmtId="0" fontId="260" fillId="73" borderId="171" applyNumberFormat="0" applyAlignment="0" applyProtection="0"/>
    <xf numFmtId="0" fontId="260" fillId="73" borderId="171" applyNumberFormat="0" applyAlignment="0" applyProtection="0"/>
    <xf numFmtId="0" fontId="260" fillId="73" borderId="171" applyNumberFormat="0" applyAlignment="0" applyProtection="0"/>
    <xf numFmtId="0" fontId="260" fillId="73" borderId="171" applyNumberFormat="0" applyAlignment="0" applyProtection="0"/>
    <xf numFmtId="0" fontId="260" fillId="73" borderId="171" applyNumberFormat="0" applyAlignment="0" applyProtection="0"/>
    <xf numFmtId="0" fontId="260" fillId="73" borderId="171" applyNumberFormat="0" applyAlignment="0" applyProtection="0"/>
    <xf numFmtId="0" fontId="260" fillId="73" borderId="171" applyNumberFormat="0" applyAlignment="0" applyProtection="0"/>
    <xf numFmtId="0" fontId="260" fillId="73" borderId="171" applyNumberFormat="0" applyAlignment="0" applyProtection="0"/>
    <xf numFmtId="0" fontId="260" fillId="73" borderId="171" applyNumberFormat="0" applyAlignment="0" applyProtection="0"/>
    <xf numFmtId="0" fontId="260" fillId="73" borderId="171" applyNumberFormat="0" applyAlignment="0" applyProtection="0"/>
    <xf numFmtId="0" fontId="260" fillId="73" borderId="171" applyNumberFormat="0" applyAlignment="0" applyProtection="0"/>
    <xf numFmtId="0" fontId="260" fillId="73" borderId="171" applyNumberFormat="0" applyAlignment="0" applyProtection="0"/>
    <xf numFmtId="0" fontId="260" fillId="73" borderId="171" applyNumberFormat="0" applyAlignment="0" applyProtection="0"/>
    <xf numFmtId="0" fontId="260" fillId="73" borderId="171" applyNumberFormat="0" applyAlignment="0" applyProtection="0"/>
    <xf numFmtId="0" fontId="3" fillId="41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91" fillId="72" borderId="171" applyNumberFormat="0" applyFont="0" applyAlignment="0" applyProtection="0"/>
    <xf numFmtId="0" fontId="91" fillId="72" borderId="171" applyNumberFormat="0" applyFont="0" applyAlignment="0" applyProtection="0"/>
    <xf numFmtId="0" fontId="91" fillId="72" borderId="171" applyNumberFormat="0" applyFont="0" applyAlignment="0" applyProtection="0"/>
    <xf numFmtId="0" fontId="91" fillId="72" borderId="171" applyNumberFormat="0" applyFont="0" applyAlignment="0" applyProtection="0"/>
    <xf numFmtId="0" fontId="91" fillId="72" borderId="171" applyNumberFormat="0" applyFont="0" applyAlignment="0" applyProtection="0"/>
    <xf numFmtId="0" fontId="91" fillId="72" borderId="171" applyNumberFormat="0" applyFont="0" applyAlignment="0" applyProtection="0"/>
    <xf numFmtId="0" fontId="91" fillId="72" borderId="171" applyNumberFormat="0" applyFont="0" applyAlignment="0" applyProtection="0"/>
    <xf numFmtId="0" fontId="91" fillId="72" borderId="171" applyNumberFormat="0" applyFont="0" applyAlignment="0" applyProtection="0"/>
    <xf numFmtId="0" fontId="91" fillId="72" borderId="171" applyNumberFormat="0" applyFont="0" applyAlignment="0" applyProtection="0"/>
    <xf numFmtId="0" fontId="91" fillId="72" borderId="171" applyNumberFormat="0" applyFont="0" applyAlignment="0" applyProtection="0"/>
    <xf numFmtId="0" fontId="91" fillId="72" borderId="171" applyNumberFormat="0" applyFont="0" applyAlignment="0" applyProtection="0"/>
    <xf numFmtId="0" fontId="91" fillId="72" borderId="171" applyNumberFormat="0" applyFont="0" applyAlignment="0" applyProtection="0"/>
    <xf numFmtId="0" fontId="91" fillId="72" borderId="171" applyNumberFormat="0" applyFont="0" applyAlignment="0" applyProtection="0"/>
    <xf numFmtId="0" fontId="91" fillId="72" borderId="171" applyNumberFormat="0" applyFont="0" applyAlignment="0" applyProtection="0"/>
    <xf numFmtId="0" fontId="91" fillId="72" borderId="171" applyNumberFormat="0" applyFont="0" applyAlignment="0" applyProtection="0"/>
    <xf numFmtId="0" fontId="91" fillId="72" borderId="171" applyNumberFormat="0" applyFont="0" applyAlignment="0" applyProtection="0"/>
    <xf numFmtId="0" fontId="91" fillId="72" borderId="171" applyNumberFormat="0" applyFont="0" applyAlignment="0" applyProtection="0"/>
    <xf numFmtId="0" fontId="91" fillId="72" borderId="171" applyNumberFormat="0" applyFont="0" applyAlignment="0" applyProtection="0"/>
    <xf numFmtId="0" fontId="91" fillId="72" borderId="171" applyNumberFormat="0" applyFont="0" applyAlignment="0" applyProtection="0"/>
    <xf numFmtId="0" fontId="91" fillId="72" borderId="171" applyNumberFormat="0" applyFont="0" applyAlignment="0" applyProtection="0"/>
    <xf numFmtId="0" fontId="91" fillId="72" borderId="171" applyNumberFormat="0" applyFont="0" applyAlignment="0" applyProtection="0"/>
    <xf numFmtId="0" fontId="91" fillId="72" borderId="171" applyNumberFormat="0" applyFont="0" applyAlignment="0" applyProtection="0"/>
    <xf numFmtId="0" fontId="91" fillId="72" borderId="171" applyNumberFormat="0" applyFont="0" applyAlignment="0" applyProtection="0"/>
    <xf numFmtId="0" fontId="91" fillId="72" borderId="171" applyNumberFormat="0" applyFont="0" applyAlignment="0" applyProtection="0"/>
    <xf numFmtId="0" fontId="91" fillId="72" borderId="171" applyNumberFormat="0" applyFont="0" applyAlignment="0" applyProtection="0"/>
    <xf numFmtId="0" fontId="91" fillId="72" borderId="171" applyNumberFormat="0" applyFont="0" applyAlignment="0" applyProtection="0"/>
    <xf numFmtId="0" fontId="91" fillId="72" borderId="171" applyNumberFormat="0" applyFont="0" applyAlignment="0" applyProtection="0"/>
    <xf numFmtId="0" fontId="91" fillId="72" borderId="171" applyNumberFormat="0" applyFont="0" applyAlignment="0" applyProtection="0"/>
    <xf numFmtId="0" fontId="91" fillId="72" borderId="171" applyNumberFormat="0" applyFont="0" applyAlignment="0" applyProtection="0"/>
    <xf numFmtId="0" fontId="91" fillId="72" borderId="171" applyNumberFormat="0" applyFont="0" applyAlignment="0" applyProtection="0"/>
    <xf numFmtId="0" fontId="91" fillId="72" borderId="171" applyNumberFormat="0" applyFont="0" applyAlignment="0" applyProtection="0"/>
    <xf numFmtId="0" fontId="91" fillId="72" borderId="171" applyNumberFormat="0" applyFont="0" applyAlignment="0" applyProtection="0"/>
    <xf numFmtId="0" fontId="91" fillId="72" borderId="171" applyNumberFormat="0" applyFont="0" applyAlignment="0" applyProtection="0"/>
    <xf numFmtId="0" fontId="91" fillId="72" borderId="171" applyNumberFormat="0" applyFont="0" applyAlignment="0" applyProtection="0"/>
    <xf numFmtId="0" fontId="91" fillId="72" borderId="171" applyNumberFormat="0" applyFont="0" applyAlignment="0" applyProtection="0"/>
    <xf numFmtId="0" fontId="126" fillId="87" borderId="150" applyNumberFormat="0" applyAlignment="0" applyProtection="0"/>
    <xf numFmtId="0" fontId="126" fillId="87" borderId="150" applyNumberFormat="0" applyAlignment="0" applyProtection="0"/>
    <xf numFmtId="0" fontId="126" fillId="87" borderId="150" applyNumberFormat="0" applyAlignment="0" applyProtection="0"/>
    <xf numFmtId="0" fontId="126" fillId="87" borderId="150" applyNumberFormat="0" applyAlignment="0" applyProtection="0"/>
    <xf numFmtId="0" fontId="126" fillId="87" borderId="150" applyNumberFormat="0" applyAlignment="0" applyProtection="0"/>
    <xf numFmtId="0" fontId="126" fillId="87" borderId="150" applyNumberFormat="0" applyAlignment="0" applyProtection="0"/>
    <xf numFmtId="0" fontId="126" fillId="87" borderId="150" applyNumberFormat="0" applyAlignment="0" applyProtection="0"/>
    <xf numFmtId="0" fontId="126" fillId="87" borderId="150" applyNumberFormat="0" applyAlignment="0" applyProtection="0"/>
    <xf numFmtId="0" fontId="126" fillId="87" borderId="150" applyNumberFormat="0" applyAlignment="0" applyProtection="0"/>
    <xf numFmtId="0" fontId="126" fillId="87" borderId="150" applyNumberFormat="0" applyAlignment="0" applyProtection="0"/>
    <xf numFmtId="0" fontId="126" fillId="87" borderId="150" applyNumberFormat="0" applyAlignment="0" applyProtection="0"/>
    <xf numFmtId="0" fontId="126" fillId="87" borderId="150" applyNumberFormat="0" applyAlignment="0" applyProtection="0"/>
    <xf numFmtId="0" fontId="126" fillId="87" borderId="150" applyNumberFormat="0" applyAlignment="0" applyProtection="0"/>
    <xf numFmtId="0" fontId="126" fillId="87" borderId="150" applyNumberFormat="0" applyAlignment="0" applyProtection="0"/>
    <xf numFmtId="0" fontId="126" fillId="87" borderId="150" applyNumberFormat="0" applyAlignment="0" applyProtection="0"/>
    <xf numFmtId="0" fontId="126" fillId="87" borderId="150" applyNumberFormat="0" applyAlignment="0" applyProtection="0"/>
    <xf numFmtId="0" fontId="126" fillId="87" borderId="150" applyNumberFormat="0" applyAlignment="0" applyProtection="0"/>
    <xf numFmtId="0" fontId="126" fillId="87" borderId="150" applyNumberFormat="0" applyAlignment="0" applyProtection="0"/>
    <xf numFmtId="0" fontId="126" fillId="87" borderId="150" applyNumberFormat="0" applyAlignment="0" applyProtection="0"/>
    <xf numFmtId="0" fontId="126" fillId="87" borderId="150" applyNumberFormat="0" applyAlignment="0" applyProtection="0"/>
    <xf numFmtId="0" fontId="126" fillId="87" borderId="150" applyNumberFormat="0" applyAlignment="0" applyProtection="0"/>
    <xf numFmtId="0" fontId="126" fillId="87" borderId="150" applyNumberFormat="0" applyAlignment="0" applyProtection="0"/>
    <xf numFmtId="0" fontId="126" fillId="87" borderId="150" applyNumberFormat="0" applyAlignment="0" applyProtection="0"/>
    <xf numFmtId="0" fontId="126" fillId="87" borderId="150" applyNumberFormat="0" applyAlignment="0" applyProtection="0"/>
    <xf numFmtId="0" fontId="126" fillId="87" borderId="150" applyNumberFormat="0" applyAlignment="0" applyProtection="0"/>
    <xf numFmtId="0" fontId="126" fillId="87" borderId="150" applyNumberFormat="0" applyAlignment="0" applyProtection="0"/>
    <xf numFmtId="0" fontId="126" fillId="87" borderId="150" applyNumberFormat="0" applyAlignment="0" applyProtection="0"/>
    <xf numFmtId="0" fontId="126" fillId="87" borderId="150" applyNumberFormat="0" applyAlignment="0" applyProtection="0"/>
    <xf numFmtId="0" fontId="126" fillId="87" borderId="150" applyNumberFormat="0" applyAlignment="0" applyProtection="0"/>
    <xf numFmtId="0" fontId="126" fillId="87" borderId="150" applyNumberFormat="0" applyAlignment="0" applyProtection="0"/>
    <xf numFmtId="0" fontId="126" fillId="87" borderId="150" applyNumberFormat="0" applyAlignment="0" applyProtection="0"/>
    <xf numFmtId="0" fontId="126" fillId="87" borderId="150" applyNumberFormat="0" applyAlignment="0" applyProtection="0"/>
    <xf numFmtId="0" fontId="126" fillId="87" borderId="150" applyNumberFormat="0" applyAlignment="0" applyProtection="0"/>
    <xf numFmtId="0" fontId="126" fillId="87" borderId="150" applyNumberFormat="0" applyAlignment="0" applyProtection="0"/>
    <xf numFmtId="0" fontId="126" fillId="87" borderId="150" applyNumberFormat="0" applyAlignment="0" applyProtection="0"/>
    <xf numFmtId="0" fontId="126" fillId="87" borderId="150" applyNumberFormat="0" applyAlignment="0" applyProtection="0"/>
    <xf numFmtId="0" fontId="101" fillId="15" borderId="190" applyNumberFormat="0" applyAlignment="0" applyProtection="0"/>
    <xf numFmtId="4" fontId="261" fillId="44" borderId="171" applyNumberFormat="0" applyProtection="0">
      <alignment vertical="center"/>
    </xf>
    <xf numFmtId="4" fontId="261" fillId="44" borderId="171" applyNumberFormat="0" applyProtection="0">
      <alignment vertical="center"/>
    </xf>
    <xf numFmtId="4" fontId="91" fillId="14" borderId="171" applyNumberFormat="0" applyProtection="0">
      <alignment horizontal="right" vertical="center"/>
    </xf>
    <xf numFmtId="4" fontId="91" fillId="88" borderId="171" applyNumberFormat="0" applyProtection="0">
      <alignment horizontal="right" vertical="center"/>
    </xf>
    <xf numFmtId="4" fontId="91" fillId="17" borderId="173" applyNumberFormat="0" applyProtection="0">
      <alignment horizontal="right" vertical="center"/>
    </xf>
    <xf numFmtId="4" fontId="91" fillId="34" borderId="171" applyNumberFormat="0" applyProtection="0">
      <alignment horizontal="right" vertical="center"/>
    </xf>
    <xf numFmtId="4" fontId="91" fillId="37" borderId="171" applyNumberFormat="0" applyProtection="0">
      <alignment horizontal="right" vertical="center"/>
    </xf>
    <xf numFmtId="4" fontId="91" fillId="21" borderId="171" applyNumberFormat="0" applyProtection="0">
      <alignment horizontal="right" vertical="center"/>
    </xf>
    <xf numFmtId="4" fontId="91" fillId="18" borderId="171" applyNumberFormat="0" applyProtection="0">
      <alignment horizontal="right" vertical="center"/>
    </xf>
    <xf numFmtId="4" fontId="91" fillId="40" borderId="171" applyNumberFormat="0" applyProtection="0">
      <alignment horizontal="right" vertical="center"/>
    </xf>
    <xf numFmtId="4" fontId="91" fillId="33" borderId="171" applyNumberFormat="0" applyProtection="0">
      <alignment horizontal="right" vertical="center"/>
    </xf>
    <xf numFmtId="0" fontId="233" fillId="38" borderId="170" applyBorder="0"/>
    <xf numFmtId="0" fontId="233" fillId="38" borderId="170" applyBorder="0"/>
    <xf numFmtId="4" fontId="262" fillId="29" borderId="172" applyNumberFormat="0" applyProtection="0">
      <alignment vertical="center"/>
    </xf>
    <xf numFmtId="4" fontId="261" fillId="42" borderId="154" applyNumberFormat="0" applyProtection="0">
      <alignment vertical="center"/>
    </xf>
    <xf numFmtId="4" fontId="262" fillId="26" borderId="172" applyNumberFormat="0" applyProtection="0">
      <alignment horizontal="left" vertical="center" indent="1"/>
    </xf>
    <xf numFmtId="0" fontId="262" fillId="29" borderId="172" applyNumberFormat="0" applyProtection="0">
      <alignment horizontal="left" vertical="top" indent="1"/>
    </xf>
    <xf numFmtId="4" fontId="261" fillId="59" borderId="171" applyNumberFormat="0" applyProtection="0">
      <alignment horizontal="right" vertical="center"/>
    </xf>
    <xf numFmtId="4" fontId="261" fillId="59" borderId="171" applyNumberFormat="0" applyProtection="0">
      <alignment horizontal="right" vertical="center"/>
    </xf>
    <xf numFmtId="4" fontId="263" fillId="31" borderId="171" applyNumberFormat="0" applyProtection="0">
      <alignment horizontal="right" vertical="center"/>
    </xf>
    <xf numFmtId="0" fontId="232" fillId="0" borderId="174" applyNumberFormat="0" applyFill="0" applyAlignment="0" applyProtection="0"/>
    <xf numFmtId="0" fontId="232" fillId="0" borderId="174" applyNumberFormat="0" applyFill="0" applyAlignment="0" applyProtection="0"/>
    <xf numFmtId="0" fontId="232" fillId="0" borderId="174" applyNumberFormat="0" applyFill="0" applyAlignment="0" applyProtection="0"/>
    <xf numFmtId="0" fontId="232" fillId="0" borderId="174" applyNumberFormat="0" applyFill="0" applyAlignment="0" applyProtection="0"/>
    <xf numFmtId="0" fontId="232" fillId="0" borderId="174" applyNumberFormat="0" applyFill="0" applyAlignment="0" applyProtection="0"/>
    <xf numFmtId="0" fontId="232" fillId="0" borderId="174" applyNumberFormat="0" applyFill="0" applyAlignment="0" applyProtection="0"/>
    <xf numFmtId="0" fontId="232" fillId="0" borderId="174" applyNumberFormat="0" applyFill="0" applyAlignment="0" applyProtection="0"/>
    <xf numFmtId="0" fontId="232" fillId="0" borderId="174" applyNumberFormat="0" applyFill="0" applyAlignment="0" applyProtection="0"/>
    <xf numFmtId="0" fontId="232" fillId="0" borderId="174" applyNumberFormat="0" applyFill="0" applyAlignment="0" applyProtection="0"/>
    <xf numFmtId="0" fontId="232" fillId="0" borderId="174" applyNumberFormat="0" applyFill="0" applyAlignment="0" applyProtection="0"/>
    <xf numFmtId="0" fontId="232" fillId="0" borderId="174" applyNumberFormat="0" applyFill="0" applyAlignment="0" applyProtection="0"/>
    <xf numFmtId="0" fontId="232" fillId="0" borderId="174" applyNumberFormat="0" applyFill="0" applyAlignment="0" applyProtection="0"/>
    <xf numFmtId="0" fontId="232" fillId="0" borderId="174" applyNumberFormat="0" applyFill="0" applyAlignment="0" applyProtection="0"/>
    <xf numFmtId="0" fontId="232" fillId="0" borderId="174" applyNumberFormat="0" applyFill="0" applyAlignment="0" applyProtection="0"/>
    <xf numFmtId="0" fontId="232" fillId="0" borderId="174" applyNumberFormat="0" applyFill="0" applyAlignment="0" applyProtection="0"/>
    <xf numFmtId="0" fontId="232" fillId="0" borderId="174" applyNumberFormat="0" applyFill="0" applyAlignment="0" applyProtection="0"/>
    <xf numFmtId="0" fontId="232" fillId="0" borderId="174" applyNumberFormat="0" applyFill="0" applyAlignment="0" applyProtection="0"/>
    <xf numFmtId="0" fontId="232" fillId="0" borderId="174" applyNumberFormat="0" applyFill="0" applyAlignment="0" applyProtection="0"/>
    <xf numFmtId="0" fontId="232" fillId="0" borderId="174" applyNumberFormat="0" applyFill="0" applyAlignment="0" applyProtection="0"/>
    <xf numFmtId="0" fontId="232" fillId="0" borderId="174" applyNumberFormat="0" applyFill="0" applyAlignment="0" applyProtection="0"/>
    <xf numFmtId="0" fontId="232" fillId="0" borderId="174" applyNumberFormat="0" applyFill="0" applyAlignment="0" applyProtection="0"/>
    <xf numFmtId="0" fontId="232" fillId="0" borderId="174" applyNumberFormat="0" applyFill="0" applyAlignment="0" applyProtection="0"/>
    <xf numFmtId="0" fontId="232" fillId="0" borderId="174" applyNumberFormat="0" applyFill="0" applyAlignment="0" applyProtection="0"/>
    <xf numFmtId="0" fontId="232" fillId="0" borderId="174" applyNumberFormat="0" applyFill="0" applyAlignment="0" applyProtection="0"/>
    <xf numFmtId="0" fontId="232" fillId="0" borderId="174" applyNumberFormat="0" applyFill="0" applyAlignment="0" applyProtection="0"/>
    <xf numFmtId="0" fontId="232" fillId="0" borderId="174" applyNumberFormat="0" applyFill="0" applyAlignment="0" applyProtection="0"/>
    <xf numFmtId="0" fontId="232" fillId="0" borderId="174" applyNumberFormat="0" applyFill="0" applyAlignment="0" applyProtection="0"/>
    <xf numFmtId="0" fontId="232" fillId="0" borderId="174" applyNumberFormat="0" applyFill="0" applyAlignment="0" applyProtection="0"/>
    <xf numFmtId="0" fontId="232" fillId="0" borderId="174" applyNumberFormat="0" applyFill="0" applyAlignment="0" applyProtection="0"/>
    <xf numFmtId="0" fontId="232" fillId="0" borderId="174" applyNumberFormat="0" applyFill="0" applyAlignment="0" applyProtection="0"/>
    <xf numFmtId="0" fontId="232" fillId="0" borderId="174" applyNumberFormat="0" applyFill="0" applyAlignment="0" applyProtection="0"/>
    <xf numFmtId="0" fontId="232" fillId="0" borderId="174" applyNumberFormat="0" applyFill="0" applyAlignment="0" applyProtection="0"/>
    <xf numFmtId="0" fontId="232" fillId="0" borderId="174" applyNumberFormat="0" applyFill="0" applyAlignment="0" applyProtection="0"/>
    <xf numFmtId="0" fontId="232" fillId="0" borderId="174" applyNumberFormat="0" applyFill="0" applyAlignment="0" applyProtection="0"/>
    <xf numFmtId="0" fontId="232" fillId="0" borderId="174" applyNumberFormat="0" applyFill="0" applyAlignment="0" applyProtection="0"/>
    <xf numFmtId="0" fontId="232" fillId="0" borderId="174" applyNumberFormat="0" applyFill="0" applyAlignment="0" applyProtection="0"/>
    <xf numFmtId="0" fontId="102" fillId="15" borderId="190" applyNumberFormat="0" applyAlignment="0" applyProtection="0"/>
    <xf numFmtId="4" fontId="78" fillId="55" borderId="167" applyNumberFormat="0" applyProtection="0">
      <alignment horizontal="left" vertical="center" indent="1"/>
    </xf>
    <xf numFmtId="10" fontId="90" fillId="42" borderId="154" applyNumberFormat="0" applyBorder="0" applyAlignment="0" applyProtection="0"/>
    <xf numFmtId="0" fontId="92" fillId="0" borderId="163">
      <alignment horizontal="left" vertical="center"/>
    </xf>
    <xf numFmtId="0" fontId="101" fillId="15" borderId="190" applyNumberFormat="0" applyAlignment="0" applyProtection="0"/>
    <xf numFmtId="10" fontId="90" fillId="42" borderId="154" applyNumberFormat="0" applyBorder="0" applyAlignment="0" applyProtection="0"/>
    <xf numFmtId="10" fontId="91" fillId="42" borderId="154" applyNumberFormat="0" applyBorder="0" applyAlignment="0" applyProtection="0"/>
    <xf numFmtId="0" fontId="93" fillId="0" borderId="163">
      <alignment horizontal="left" vertical="center"/>
    </xf>
    <xf numFmtId="0" fontId="3" fillId="57" borderId="179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4" fontId="128" fillId="55" borderId="179" applyNumberFormat="0" applyProtection="0">
      <alignment horizontal="right" vertical="center"/>
    </xf>
    <xf numFmtId="4" fontId="78" fillId="55" borderId="179" applyNumberFormat="0" applyProtection="0">
      <alignment horizontal="right" vertical="center"/>
    </xf>
    <xf numFmtId="4" fontId="78" fillId="42" borderId="179" applyNumberFormat="0" applyProtection="0">
      <alignment horizontal="left" vertical="center" indent="1"/>
    </xf>
    <xf numFmtId="4" fontId="78" fillId="42" borderId="179" applyNumberFormat="0" applyProtection="0">
      <alignment horizontal="left" vertical="center" indent="1"/>
    </xf>
    <xf numFmtId="4" fontId="128" fillId="42" borderId="179" applyNumberFormat="0" applyProtection="0">
      <alignment vertical="center"/>
    </xf>
    <xf numFmtId="4" fontId="78" fillId="42" borderId="179" applyNumberFormat="0" applyProtection="0">
      <alignment vertical="center"/>
    </xf>
    <xf numFmtId="4" fontId="78" fillId="55" borderId="202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4" fontId="78" fillId="57" borderId="179" applyNumberFormat="0" applyProtection="0">
      <alignment horizontal="left" vertical="center" indent="1"/>
    </xf>
    <xf numFmtId="4" fontId="78" fillId="57" borderId="179" applyNumberFormat="0" applyProtection="0">
      <alignment horizontal="left" vertical="center" indent="1"/>
    </xf>
    <xf numFmtId="4" fontId="78" fillId="57" borderId="179" applyNumberFormat="0" applyProtection="0">
      <alignment horizontal="left" vertical="center" indent="1"/>
    </xf>
    <xf numFmtId="4" fontId="78" fillId="57" borderId="179" applyNumberFormat="0" applyProtection="0">
      <alignment horizontal="left" vertical="center" indent="1"/>
    </xf>
    <xf numFmtId="4" fontId="78" fillId="57" borderId="179" applyNumberFormat="0" applyProtection="0">
      <alignment horizontal="left" vertical="center" indent="1"/>
    </xf>
    <xf numFmtId="4" fontId="78" fillId="57" borderId="179" applyNumberFormat="0" applyProtection="0">
      <alignment horizontal="left" vertical="center" indent="1"/>
    </xf>
    <xf numFmtId="4" fontId="78" fillId="57" borderId="179" applyNumberFormat="0" applyProtection="0">
      <alignment horizontal="left" vertical="center" indent="1"/>
    </xf>
    <xf numFmtId="4" fontId="78" fillId="57" borderId="179" applyNumberFormat="0" applyProtection="0">
      <alignment horizontal="left" vertical="center" indent="1"/>
    </xf>
    <xf numFmtId="4" fontId="78" fillId="57" borderId="179" applyNumberFormat="0" applyProtection="0">
      <alignment horizontal="left" vertical="center" indent="1"/>
    </xf>
    <xf numFmtId="4" fontId="78" fillId="57" borderId="179" applyNumberFormat="0" applyProtection="0">
      <alignment horizontal="left" vertical="center" indent="1"/>
    </xf>
    <xf numFmtId="4" fontId="78" fillId="57" borderId="179" applyNumberFormat="0" applyProtection="0">
      <alignment horizontal="left" vertical="center" indent="1"/>
    </xf>
    <xf numFmtId="4" fontId="78" fillId="57" borderId="179" applyNumberFormat="0" applyProtection="0">
      <alignment horizontal="left" vertical="center" indent="1"/>
    </xf>
    <xf numFmtId="4" fontId="78" fillId="57" borderId="179" applyNumberFormat="0" applyProtection="0">
      <alignment horizontal="left" vertical="center" indent="1"/>
    </xf>
    <xf numFmtId="4" fontId="78" fillId="57" borderId="179" applyNumberFormat="0" applyProtection="0">
      <alignment horizontal="left" vertical="center" indent="1"/>
    </xf>
    <xf numFmtId="4" fontId="78" fillId="57" borderId="179" applyNumberFormat="0" applyProtection="0">
      <alignment horizontal="left" vertical="center" indent="1"/>
    </xf>
    <xf numFmtId="4" fontId="78" fillId="57" borderId="179" applyNumberFormat="0" applyProtection="0">
      <alignment horizontal="left" vertical="center" indent="1"/>
    </xf>
    <xf numFmtId="4" fontId="78" fillId="57" borderId="179" applyNumberFormat="0" applyProtection="0">
      <alignment horizontal="left" vertical="center" indent="1"/>
    </xf>
    <xf numFmtId="4" fontId="78" fillId="57" borderId="179" applyNumberFormat="0" applyProtection="0">
      <alignment horizontal="left" vertical="center" indent="1"/>
    </xf>
    <xf numFmtId="4" fontId="78" fillId="57" borderId="179" applyNumberFormat="0" applyProtection="0">
      <alignment horizontal="left" vertical="center" indent="1"/>
    </xf>
    <xf numFmtId="4" fontId="78" fillId="57" borderId="179" applyNumberFormat="0" applyProtection="0">
      <alignment horizontal="left" vertical="center" indent="1"/>
    </xf>
    <xf numFmtId="4" fontId="78" fillId="57" borderId="179" applyNumberFormat="0" applyProtection="0">
      <alignment horizontal="left" vertical="center" indent="1"/>
    </xf>
    <xf numFmtId="4" fontId="78" fillId="55" borderId="179" applyNumberFormat="0" applyProtection="0">
      <alignment horizontal="left" vertical="center" indent="1"/>
    </xf>
    <xf numFmtId="4" fontId="78" fillId="55" borderId="179" applyNumberFormat="0" applyProtection="0">
      <alignment horizontal="left" vertical="center" indent="1"/>
    </xf>
    <xf numFmtId="4" fontId="78" fillId="55" borderId="179" applyNumberFormat="0" applyProtection="0">
      <alignment horizontal="left" vertical="center" indent="1"/>
    </xf>
    <xf numFmtId="4" fontId="78" fillId="55" borderId="179" applyNumberFormat="0" applyProtection="0">
      <alignment horizontal="left" vertical="center" indent="1"/>
    </xf>
    <xf numFmtId="4" fontId="78" fillId="55" borderId="179" applyNumberFormat="0" applyProtection="0">
      <alignment horizontal="left" vertical="center" indent="1"/>
    </xf>
    <xf numFmtId="4" fontId="78" fillId="55" borderId="179" applyNumberFormat="0" applyProtection="0">
      <alignment horizontal="left" vertical="center" indent="1"/>
    </xf>
    <xf numFmtId="4" fontId="78" fillId="55" borderId="179" applyNumberFormat="0" applyProtection="0">
      <alignment horizontal="left" vertical="center" indent="1"/>
    </xf>
    <xf numFmtId="4" fontId="78" fillId="55" borderId="179" applyNumberFormat="0" applyProtection="0">
      <alignment horizontal="left" vertical="center" indent="1"/>
    </xf>
    <xf numFmtId="4" fontId="78" fillId="55" borderId="179" applyNumberFormat="0" applyProtection="0">
      <alignment horizontal="left" vertical="center" indent="1"/>
    </xf>
    <xf numFmtId="4" fontId="78" fillId="55" borderId="179" applyNumberFormat="0" applyProtection="0">
      <alignment horizontal="left" vertical="center" indent="1"/>
    </xf>
    <xf numFmtId="4" fontId="78" fillId="55" borderId="179" applyNumberFormat="0" applyProtection="0">
      <alignment horizontal="left" vertical="center" indent="1"/>
    </xf>
    <xf numFmtId="4" fontId="78" fillId="55" borderId="179" applyNumberFormat="0" applyProtection="0">
      <alignment horizontal="left" vertical="center" indent="1"/>
    </xf>
    <xf numFmtId="4" fontId="78" fillId="55" borderId="179" applyNumberFormat="0" applyProtection="0">
      <alignment horizontal="left" vertical="center" indent="1"/>
    </xf>
    <xf numFmtId="4" fontId="78" fillId="55" borderId="179" applyNumberFormat="0" applyProtection="0">
      <alignment horizontal="left" vertical="center" indent="1"/>
    </xf>
    <xf numFmtId="4" fontId="78" fillId="55" borderId="179" applyNumberFormat="0" applyProtection="0">
      <alignment horizontal="left" vertical="center" indent="1"/>
    </xf>
    <xf numFmtId="4" fontId="78" fillId="55" borderId="179" applyNumberFormat="0" applyProtection="0">
      <alignment horizontal="left" vertical="center" indent="1"/>
    </xf>
    <xf numFmtId="4" fontId="78" fillId="55" borderId="179" applyNumberFormat="0" applyProtection="0">
      <alignment horizontal="left" vertical="center" indent="1"/>
    </xf>
    <xf numFmtId="4" fontId="78" fillId="55" borderId="179" applyNumberFormat="0" applyProtection="0">
      <alignment horizontal="left" vertical="center" indent="1"/>
    </xf>
    <xf numFmtId="4" fontId="78" fillId="55" borderId="179" applyNumberFormat="0" applyProtection="0">
      <alignment horizontal="left" vertical="center" indent="1"/>
    </xf>
    <xf numFmtId="4" fontId="78" fillId="55" borderId="179" applyNumberFormat="0" applyProtection="0">
      <alignment horizontal="left" vertical="center" indent="1"/>
    </xf>
    <xf numFmtId="4" fontId="78" fillId="55" borderId="179" applyNumberFormat="0" applyProtection="0">
      <alignment horizontal="left" vertical="center" indent="1"/>
    </xf>
    <xf numFmtId="4" fontId="78" fillId="55" borderId="179" applyNumberFormat="0" applyProtection="0">
      <alignment horizontal="left" vertical="center" indent="1"/>
    </xf>
    <xf numFmtId="4" fontId="78" fillId="55" borderId="179" applyNumberFormat="0" applyProtection="0">
      <alignment horizontal="left" vertical="center" indent="1"/>
    </xf>
    <xf numFmtId="4" fontId="78" fillId="55" borderId="179" applyNumberFormat="0" applyProtection="0">
      <alignment horizontal="left" vertical="center" indent="1"/>
    </xf>
    <xf numFmtId="4" fontId="78" fillId="57" borderId="179" applyNumberFormat="0" applyProtection="0">
      <alignment horizontal="left" vertical="center" indent="1"/>
    </xf>
    <xf numFmtId="4" fontId="78" fillId="57" borderId="179" applyNumberFormat="0" applyProtection="0">
      <alignment horizontal="left" vertical="center" indent="1"/>
    </xf>
    <xf numFmtId="4" fontId="78" fillId="57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4" fontId="78" fillId="55" borderId="180" applyNumberFormat="0" applyProtection="0">
      <alignment horizontal="left" vertical="center" indent="1"/>
    </xf>
    <xf numFmtId="4" fontId="129" fillId="54" borderId="179" applyNumberFormat="0" applyProtection="0">
      <alignment horizontal="left" vertical="center" indent="1"/>
    </xf>
    <xf numFmtId="4" fontId="78" fillId="12" borderId="179" applyNumberFormat="0" applyProtection="0">
      <alignment horizontal="right" vertical="center"/>
    </xf>
    <xf numFmtId="4" fontId="78" fillId="53" borderId="179" applyNumberFormat="0" applyProtection="0">
      <alignment horizontal="right" vertical="center"/>
    </xf>
    <xf numFmtId="4" fontId="78" fillId="52" borderId="179" applyNumberFormat="0" applyProtection="0">
      <alignment horizontal="right" vertical="center"/>
    </xf>
    <xf numFmtId="4" fontId="78" fillId="51" borderId="179" applyNumberFormat="0" applyProtection="0">
      <alignment horizontal="right" vertical="center"/>
    </xf>
    <xf numFmtId="4" fontId="78" fillId="50" borderId="179" applyNumberFormat="0" applyProtection="0">
      <alignment horizontal="right" vertical="center"/>
    </xf>
    <xf numFmtId="4" fontId="78" fillId="49" borderId="179" applyNumberFormat="0" applyProtection="0">
      <alignment horizontal="right" vertical="center"/>
    </xf>
    <xf numFmtId="4" fontId="78" fillId="48" borderId="179" applyNumberFormat="0" applyProtection="0">
      <alignment horizontal="right" vertical="center"/>
    </xf>
    <xf numFmtId="4" fontId="78" fillId="47" borderId="179" applyNumberFormat="0" applyProtection="0">
      <alignment horizontal="right" vertical="center"/>
    </xf>
    <xf numFmtId="4" fontId="78" fillId="46" borderId="179" applyNumberFormat="0" applyProtection="0">
      <alignment horizontal="right" vertical="center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4" fontId="78" fillId="44" borderId="179" applyNumberFormat="0" applyProtection="0">
      <alignment horizontal="left" vertical="center" indent="1"/>
    </xf>
    <xf numFmtId="4" fontId="78" fillId="44" borderId="179" applyNumberFormat="0" applyProtection="0">
      <alignment horizontal="left" vertical="center" indent="1"/>
    </xf>
    <xf numFmtId="4" fontId="128" fillId="44" borderId="179" applyNumberFormat="0" applyProtection="0">
      <alignment vertical="center"/>
    </xf>
    <xf numFmtId="4" fontId="78" fillId="44" borderId="179" applyNumberFormat="0" applyProtection="0">
      <alignment vertical="center"/>
    </xf>
    <xf numFmtId="0" fontId="126" fillId="31" borderId="179" applyNumberFormat="0" applyAlignment="0" applyProtection="0"/>
    <xf numFmtId="0" fontId="127" fillId="31" borderId="179" applyNumberFormat="0" applyAlignment="0" applyProtection="0"/>
    <xf numFmtId="0" fontId="127" fillId="30" borderId="179" applyNumberFormat="0" applyAlignment="0" applyProtection="0"/>
    <xf numFmtId="0" fontId="127" fillId="26" borderId="179" applyNumberFormat="0" applyAlignment="0" applyProtection="0"/>
    <xf numFmtId="0" fontId="21" fillId="29" borderId="178" applyNumberFormat="0" applyFont="0" applyAlignment="0" applyProtection="0"/>
    <xf numFmtId="0" fontId="3" fillId="29" borderId="177" applyNumberFormat="0" applyFont="0" applyAlignment="0" applyProtection="0"/>
    <xf numFmtId="0" fontId="21" fillId="29" borderId="178" applyNumberFormat="0" applyFont="0" applyAlignment="0" applyProtection="0"/>
    <xf numFmtId="0" fontId="21" fillId="29" borderId="178" applyNumberFormat="0" applyFont="0" applyAlignment="0" applyProtection="0"/>
    <xf numFmtId="0" fontId="207" fillId="26" borderId="190" applyNumberFormat="0" applyAlignment="0" applyProtection="0">
      <alignment vertical="center"/>
    </xf>
    <xf numFmtId="0" fontId="101" fillId="15" borderId="177" applyNumberFormat="0" applyAlignment="0" applyProtection="0"/>
    <xf numFmtId="0" fontId="102" fillId="15" borderId="177" applyNumberFormat="0" applyAlignment="0" applyProtection="0"/>
    <xf numFmtId="0" fontId="102" fillId="15" borderId="177" applyNumberFormat="0" applyAlignment="0" applyProtection="0"/>
    <xf numFmtId="0" fontId="102" fillId="15" borderId="177" applyNumberFormat="0" applyAlignment="0" applyProtection="0"/>
    <xf numFmtId="0" fontId="102" fillId="27" borderId="177" applyNumberFormat="0" applyAlignment="0" applyProtection="0"/>
    <xf numFmtId="0" fontId="102" fillId="27" borderId="177" applyNumberFormat="0" applyAlignment="0" applyProtection="0"/>
    <xf numFmtId="0" fontId="93" fillId="0" borderId="176">
      <alignment horizontal="left" vertical="center"/>
    </xf>
    <xf numFmtId="0" fontId="92" fillId="0" borderId="176">
      <alignment horizontal="left" vertical="center"/>
    </xf>
    <xf numFmtId="0" fontId="203" fillId="0" borderId="195" applyNumberFormat="0" applyFill="0" applyAlignment="0" applyProtection="0">
      <alignment vertical="center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10" fontId="90" fillId="42" borderId="188" applyNumberFormat="0" applyBorder="0" applyAlignment="0" applyProtection="0"/>
    <xf numFmtId="0" fontId="3" fillId="45" borderId="179" applyNumberFormat="0" applyProtection="0">
      <alignment horizontal="left" vertical="center" indent="1"/>
    </xf>
    <xf numFmtId="4" fontId="78" fillId="52" borderId="215" applyNumberFormat="0" applyProtection="0">
      <alignment horizontal="right" vertical="center"/>
    </xf>
    <xf numFmtId="0" fontId="3" fillId="45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126" fillId="31" borderId="192" applyNumberFormat="0" applyAlignment="0" applyProtection="0"/>
    <xf numFmtId="0" fontId="3" fillId="45" borderId="179" applyNumberFormat="0" applyProtection="0">
      <alignment horizontal="left" vertical="center" indent="1"/>
    </xf>
    <xf numFmtId="4" fontId="78" fillId="55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4" fontId="78" fillId="44" borderId="192" applyNumberFormat="0" applyProtection="0">
      <alignment vertical="center"/>
    </xf>
    <xf numFmtId="0" fontId="246" fillId="1" borderId="189" applyNumberFormat="0" applyFont="0" applyAlignment="0">
      <alignment horizontal="center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68" fillId="31" borderId="177" applyNumberFormat="0" applyAlignment="0" applyProtection="0"/>
    <xf numFmtId="0" fontId="70" fillId="31" borderId="177" applyNumberFormat="0" applyAlignment="0" applyProtection="0"/>
    <xf numFmtId="0" fontId="69" fillId="30" borderId="177" applyNumberFormat="0" applyAlignment="0" applyProtection="0"/>
    <xf numFmtId="0" fontId="70" fillId="26" borderId="177" applyNumberFormat="0" applyAlignment="0" applyProtection="0"/>
    <xf numFmtId="0" fontId="21" fillId="29" borderId="178" applyNumberFormat="0" applyFont="0" applyAlignment="0" applyProtection="0"/>
    <xf numFmtId="4" fontId="78" fillId="55" borderId="202" applyNumberFormat="0" applyProtection="0">
      <alignment horizontal="left" vertical="center" indent="1"/>
    </xf>
    <xf numFmtId="4" fontId="78" fillId="57" borderId="192" applyNumberFormat="0" applyProtection="0">
      <alignment horizontal="left" vertical="center" indent="1"/>
    </xf>
    <xf numFmtId="0" fontId="102" fillId="15" borderId="213" applyNumberFormat="0" applyAlignment="0" applyProtection="0"/>
    <xf numFmtId="4" fontId="78" fillId="44" borderId="192" applyNumberFormat="0" applyProtection="0">
      <alignment horizontal="left" vertical="center" indent="1"/>
    </xf>
    <xf numFmtId="0" fontId="214" fillId="26" borderId="190" applyNumberFormat="0" applyAlignment="0" applyProtection="0">
      <alignment vertical="center"/>
    </xf>
    <xf numFmtId="4" fontId="78" fillId="55" borderId="180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70" fillId="31" borderId="213" applyNumberFormat="0" applyAlignment="0" applyProtection="0"/>
    <xf numFmtId="0" fontId="3" fillId="57" borderId="192" applyNumberFormat="0" applyProtection="0">
      <alignment horizontal="left" vertical="center" indent="1"/>
    </xf>
    <xf numFmtId="0" fontId="221" fillId="26" borderId="179" applyNumberFormat="0" applyAlignment="0" applyProtection="0">
      <alignment vertical="center"/>
    </xf>
    <xf numFmtId="0" fontId="220" fillId="27" borderId="177" applyNumberFormat="0" applyAlignment="0" applyProtection="0">
      <alignment vertical="center"/>
    </xf>
    <xf numFmtId="0" fontId="219" fillId="31" borderId="179" applyNumberFormat="0" applyAlignment="0" applyProtection="0">
      <alignment vertical="center"/>
    </xf>
    <xf numFmtId="0" fontId="218" fillId="26" borderId="179" applyNumberFormat="0" applyAlignment="0" applyProtection="0">
      <alignment vertical="center"/>
    </xf>
    <xf numFmtId="0" fontId="218" fillId="26" borderId="179" applyNumberFormat="0" applyAlignment="0" applyProtection="0">
      <alignment vertical="center"/>
    </xf>
    <xf numFmtId="0" fontId="217" fillId="27" borderId="177" applyNumberFormat="0" applyAlignment="0" applyProtection="0">
      <alignment vertical="center"/>
    </xf>
    <xf numFmtId="0" fontId="216" fillId="27" borderId="177" applyNumberFormat="0" applyAlignment="0" applyProtection="0">
      <alignment vertical="center"/>
    </xf>
    <xf numFmtId="0" fontId="216" fillId="27" borderId="177" applyNumberFormat="0" applyAlignment="0" applyProtection="0">
      <alignment vertical="center"/>
    </xf>
    <xf numFmtId="4" fontId="78" fillId="57" borderId="202" applyNumberFormat="0" applyProtection="0">
      <alignment horizontal="left" vertical="center" indent="1"/>
    </xf>
    <xf numFmtId="0" fontId="214" fillId="26" borderId="177" applyNumberFormat="0" applyAlignment="0" applyProtection="0">
      <alignment vertical="center"/>
    </xf>
    <xf numFmtId="0" fontId="208" fillId="31" borderId="177" applyNumberFormat="0" applyAlignment="0" applyProtection="0">
      <alignment vertical="center"/>
    </xf>
    <xf numFmtId="0" fontId="207" fillId="26" borderId="177" applyNumberFormat="0" applyAlignment="0" applyProtection="0">
      <alignment vertical="center"/>
    </xf>
    <xf numFmtId="0" fontId="207" fillId="26" borderId="177" applyNumberFormat="0" applyAlignment="0" applyProtection="0">
      <alignment vertical="center"/>
    </xf>
    <xf numFmtId="0" fontId="180" fillId="0" borderId="181" applyNumberFormat="0" applyFill="0" applyAlignment="0" applyProtection="0">
      <alignment vertical="center"/>
    </xf>
    <xf numFmtId="0" fontId="179" fillId="0" borderId="182" applyNumberFormat="0" applyFill="0" applyAlignment="0" applyProtection="0">
      <alignment vertical="center"/>
    </xf>
    <xf numFmtId="0" fontId="179" fillId="0" borderId="182" applyNumberFormat="0" applyFill="0" applyAlignment="0" applyProtection="0">
      <alignment vertical="center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174" fillId="29" borderId="178" applyNumberFormat="0" applyFont="0" applyAlignment="0" applyProtection="0">
      <alignment vertical="center"/>
    </xf>
    <xf numFmtId="0" fontId="48" fillId="29" borderId="178" applyNumberFormat="0" applyFont="0" applyAlignment="0" applyProtection="0">
      <alignment vertical="center"/>
    </xf>
    <xf numFmtId="0" fontId="137" fillId="0" borderId="181" applyNumberFormat="0" applyFill="0" applyAlignment="0" applyProtection="0"/>
    <xf numFmtId="0" fontId="160" fillId="0" borderId="182" applyNumberFormat="0" applyFill="0" applyAlignment="0" applyProtection="0"/>
    <xf numFmtId="0" fontId="232" fillId="0" borderId="220" applyNumberFormat="0" applyFill="0" applyAlignment="0" applyProtection="0"/>
    <xf numFmtId="4" fontId="128" fillId="55" borderId="225" applyNumberFormat="0" applyProtection="0">
      <alignment horizontal="right" vertical="center"/>
    </xf>
    <xf numFmtId="0" fontId="3" fillId="45" borderId="225" applyNumberFormat="0" applyProtection="0">
      <alignment horizontal="left" vertical="center" indent="1"/>
    </xf>
    <xf numFmtId="0" fontId="68" fillId="31" borderId="148" applyNumberFormat="0" applyAlignment="0" applyProtection="0"/>
    <xf numFmtId="0" fontId="69" fillId="30" borderId="148" applyNumberFormat="0" applyAlignment="0" applyProtection="0"/>
    <xf numFmtId="0" fontId="70" fillId="31" borderId="148" applyNumberFormat="0" applyAlignment="0" applyProtection="0"/>
    <xf numFmtId="0" fontId="70" fillId="31" borderId="148" applyNumberFormat="0" applyAlignment="0" applyProtection="0"/>
    <xf numFmtId="0" fontId="68" fillId="31" borderId="148" applyNumberFormat="0" applyAlignment="0" applyProtection="0"/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4" fontId="78" fillId="55" borderId="192" applyNumberFormat="0" applyProtection="0">
      <alignment horizontal="right" vertical="center"/>
    </xf>
    <xf numFmtId="0" fontId="21" fillId="29" borderId="214" applyNumberFormat="0" applyFont="0" applyAlignment="0" applyProtection="0"/>
    <xf numFmtId="4" fontId="129" fillId="54" borderId="192" applyNumberFormat="0" applyProtection="0">
      <alignment horizontal="left" vertical="center" indent="1"/>
    </xf>
    <xf numFmtId="4" fontId="78" fillId="44" borderId="192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218" fillId="26" borderId="192" applyNumberFormat="0" applyAlignment="0" applyProtection="0">
      <alignment vertical="center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4" fontId="128" fillId="55" borderId="179" applyNumberFormat="0" applyProtection="0">
      <alignment horizontal="right" vertical="center"/>
    </xf>
    <xf numFmtId="4" fontId="78" fillId="55" borderId="179" applyNumberFormat="0" applyProtection="0">
      <alignment horizontal="right" vertical="center"/>
    </xf>
    <xf numFmtId="0" fontId="3" fillId="58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4" fontId="78" fillId="42" borderId="179" applyNumberFormat="0" applyProtection="0">
      <alignment horizontal="left" vertical="center" indent="1"/>
    </xf>
    <xf numFmtId="4" fontId="128" fillId="42" borderId="179" applyNumberFormat="0" applyProtection="0">
      <alignment vertical="center"/>
    </xf>
    <xf numFmtId="4" fontId="78" fillId="42" borderId="179" applyNumberFormat="0" applyProtection="0">
      <alignment vertical="center"/>
    </xf>
    <xf numFmtId="0" fontId="3" fillId="57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4" fontId="78" fillId="57" borderId="192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4" fontId="78" fillId="57" borderId="192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4" fontId="78" fillId="57" borderId="192" applyNumberFormat="0" applyProtection="0">
      <alignment horizontal="left" vertical="center" indent="1"/>
    </xf>
    <xf numFmtId="4" fontId="78" fillId="55" borderId="192" applyNumberFormat="0" applyProtection="0">
      <alignment horizontal="left" vertical="center" indent="1"/>
    </xf>
    <xf numFmtId="4" fontId="78" fillId="5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4" fontId="128" fillId="42" borderId="215" applyNumberFormat="0" applyProtection="0">
      <alignment vertical="center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10" fontId="91" fillId="42" borderId="211" applyNumberFormat="0" applyBorder="0" applyAlignment="0" applyProtection="0"/>
    <xf numFmtId="0" fontId="3" fillId="45" borderId="21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92" fillId="0" borderId="189">
      <alignment horizontal="left" vertical="center"/>
    </xf>
    <xf numFmtId="0" fontId="3" fillId="45" borderId="215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10" fontId="90" fillId="42" borderId="211" applyNumberFormat="0" applyBorder="0" applyAlignment="0" applyProtection="0"/>
    <xf numFmtId="0" fontId="221" fillId="26" borderId="192" applyNumberFormat="0" applyAlignment="0" applyProtection="0">
      <alignment vertical="center"/>
    </xf>
    <xf numFmtId="0" fontId="217" fillId="27" borderId="190" applyNumberFormat="0" applyAlignment="0" applyProtection="0">
      <alignment vertical="center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208" fillId="31" borderId="190" applyNumberFormat="0" applyAlignment="0" applyProtection="0">
      <alignment vertical="center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137" fillId="0" borderId="194" applyNumberFormat="0" applyFill="0" applyAlignment="0" applyProtection="0"/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4" fontId="78" fillId="57" borderId="179" applyNumberFormat="0" applyProtection="0">
      <alignment horizontal="left" vertical="center" indent="1"/>
    </xf>
    <xf numFmtId="4" fontId="78" fillId="57" borderId="179" applyNumberFormat="0" applyProtection="0">
      <alignment horizontal="left" vertical="center" indent="1"/>
    </xf>
    <xf numFmtId="4" fontId="78" fillId="57" borderId="179" applyNumberFormat="0" applyProtection="0">
      <alignment horizontal="left" vertical="center" indent="1"/>
    </xf>
    <xf numFmtId="4" fontId="78" fillId="57" borderId="179" applyNumberFormat="0" applyProtection="0">
      <alignment horizontal="left" vertical="center" indent="1"/>
    </xf>
    <xf numFmtId="4" fontId="78" fillId="57" borderId="179" applyNumberFormat="0" applyProtection="0">
      <alignment horizontal="left" vertical="center" indent="1"/>
    </xf>
    <xf numFmtId="4" fontId="78" fillId="57" borderId="179" applyNumberFormat="0" applyProtection="0">
      <alignment horizontal="left" vertical="center" indent="1"/>
    </xf>
    <xf numFmtId="4" fontId="78" fillId="57" borderId="179" applyNumberFormat="0" applyProtection="0">
      <alignment horizontal="left" vertical="center" indent="1"/>
    </xf>
    <xf numFmtId="4" fontId="78" fillId="57" borderId="179" applyNumberFormat="0" applyProtection="0">
      <alignment horizontal="left" vertical="center" indent="1"/>
    </xf>
    <xf numFmtId="4" fontId="78" fillId="57" borderId="179" applyNumberFormat="0" applyProtection="0">
      <alignment horizontal="left" vertical="center" indent="1"/>
    </xf>
    <xf numFmtId="4" fontId="78" fillId="57" borderId="179" applyNumberFormat="0" applyProtection="0">
      <alignment horizontal="left" vertical="center" indent="1"/>
    </xf>
    <xf numFmtId="4" fontId="78" fillId="57" borderId="179" applyNumberFormat="0" applyProtection="0">
      <alignment horizontal="left" vertical="center" indent="1"/>
    </xf>
    <xf numFmtId="4" fontId="78" fillId="57" borderId="179" applyNumberFormat="0" applyProtection="0">
      <alignment horizontal="left" vertical="center" indent="1"/>
    </xf>
    <xf numFmtId="4" fontId="78" fillId="57" borderId="179" applyNumberFormat="0" applyProtection="0">
      <alignment horizontal="left" vertical="center" indent="1"/>
    </xf>
    <xf numFmtId="4" fontId="78" fillId="57" borderId="179" applyNumberFormat="0" applyProtection="0">
      <alignment horizontal="left" vertical="center" indent="1"/>
    </xf>
    <xf numFmtId="4" fontId="78" fillId="55" borderId="179" applyNumberFormat="0" applyProtection="0">
      <alignment horizontal="left" vertical="center" indent="1"/>
    </xf>
    <xf numFmtId="4" fontId="78" fillId="55" borderId="179" applyNumberFormat="0" applyProtection="0">
      <alignment horizontal="left" vertical="center" indent="1"/>
    </xf>
    <xf numFmtId="4" fontId="78" fillId="55" borderId="179" applyNumberFormat="0" applyProtection="0">
      <alignment horizontal="left" vertical="center" indent="1"/>
    </xf>
    <xf numFmtId="4" fontId="78" fillId="5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92" fillId="0" borderId="163">
      <alignment horizontal="left" vertical="center"/>
    </xf>
    <xf numFmtId="0" fontId="93" fillId="0" borderId="163">
      <alignment horizontal="left" vertical="center"/>
    </xf>
    <xf numFmtId="4" fontId="78" fillId="48" borderId="179" applyNumberFormat="0" applyProtection="0">
      <alignment horizontal="right" vertical="center"/>
    </xf>
    <xf numFmtId="0" fontId="3" fillId="45" borderId="179" applyNumberFormat="0" applyProtection="0">
      <alignment horizontal="left" vertical="center" indent="1"/>
    </xf>
    <xf numFmtId="4" fontId="78" fillId="55" borderId="192" applyNumberFormat="0" applyProtection="0">
      <alignment horizontal="right" vertical="center"/>
    </xf>
    <xf numFmtId="0" fontId="3" fillId="45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4" fontId="78" fillId="55" borderId="192" applyNumberFormat="0" applyProtection="0">
      <alignment horizontal="left" vertical="center" indent="1"/>
    </xf>
    <xf numFmtId="4" fontId="78" fillId="55" borderId="192" applyNumberFormat="0" applyProtection="0">
      <alignment horizontal="left" vertical="center" indent="1"/>
    </xf>
    <xf numFmtId="10" fontId="90" fillId="42" borderId="154" applyNumberFormat="0" applyBorder="0" applyAlignment="0" applyProtection="0"/>
    <xf numFmtId="10" fontId="91" fillId="42" borderId="154" applyNumberFormat="0" applyBorder="0" applyAlignment="0" applyProtection="0"/>
    <xf numFmtId="10" fontId="90" fillId="42" borderId="154" applyNumberFormat="0" applyBorder="0" applyAlignment="0" applyProtection="0"/>
    <xf numFmtId="10" fontId="91" fillId="42" borderId="154" applyNumberFormat="0" applyBorder="0" applyAlignment="0" applyProtection="0"/>
    <xf numFmtId="0" fontId="101" fillId="15" borderId="148" applyNumberFormat="0" applyAlignment="0" applyProtection="0"/>
    <xf numFmtId="0" fontId="101" fillId="15" borderId="148" applyNumberFormat="0" applyAlignment="0" applyProtection="0"/>
    <xf numFmtId="0" fontId="102" fillId="27" borderId="148" applyNumberFormat="0" applyAlignment="0" applyProtection="0"/>
    <xf numFmtId="0" fontId="102" fillId="15" borderId="148" applyNumberFormat="0" applyAlignment="0" applyProtection="0"/>
    <xf numFmtId="0" fontId="102" fillId="15" borderId="148" applyNumberFormat="0" applyAlignment="0" applyProtection="0"/>
    <xf numFmtId="0" fontId="102" fillId="15" borderId="148" applyNumberFormat="0" applyAlignment="0" applyProtection="0"/>
    <xf numFmtId="0" fontId="102" fillId="15" borderId="148" applyNumberFormat="0" applyAlignment="0" applyProtection="0"/>
    <xf numFmtId="0" fontId="102" fillId="15" borderId="148" applyNumberFormat="0" applyAlignment="0" applyProtection="0"/>
    <xf numFmtId="0" fontId="101" fillId="15" borderId="148" applyNumberFormat="0" applyAlignment="0" applyProtection="0"/>
    <xf numFmtId="0" fontId="102" fillId="15" borderId="148" applyNumberFormat="0" applyAlignment="0" applyProtection="0"/>
    <xf numFmtId="0" fontId="101" fillId="15" borderId="148" applyNumberFormat="0" applyAlignment="0" applyProtection="0"/>
    <xf numFmtId="0" fontId="101" fillId="15" borderId="148" applyNumberFormat="0" applyAlignment="0" applyProtection="0"/>
    <xf numFmtId="0" fontId="3" fillId="41" borderId="215" applyNumberFormat="0" applyProtection="0">
      <alignment horizontal="left" vertical="center" indent="1"/>
    </xf>
    <xf numFmtId="0" fontId="127" fillId="31" borderId="192" applyNumberFormat="0" applyAlignment="0" applyProtection="0"/>
    <xf numFmtId="4" fontId="128" fillId="44" borderId="192" applyNumberFormat="0" applyProtection="0">
      <alignment vertical="center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4" fontId="78" fillId="48" borderId="192" applyNumberFormat="0" applyProtection="0">
      <alignment horizontal="right" vertical="center"/>
    </xf>
    <xf numFmtId="4" fontId="78" fillId="55" borderId="192" applyNumberFormat="0" applyProtection="0">
      <alignment horizontal="left" vertical="center" indent="1"/>
    </xf>
    <xf numFmtId="4" fontId="78" fillId="55" borderId="192" applyNumberFormat="0" applyProtection="0">
      <alignment horizontal="left" vertical="center" indent="1"/>
    </xf>
    <xf numFmtId="4" fontId="78" fillId="55" borderId="192" applyNumberFormat="0" applyProtection="0">
      <alignment horizontal="left" vertical="center" indent="1"/>
    </xf>
    <xf numFmtId="4" fontId="78" fillId="55" borderId="192" applyNumberFormat="0" applyProtection="0">
      <alignment horizontal="left" vertical="center" indent="1"/>
    </xf>
    <xf numFmtId="4" fontId="78" fillId="49" borderId="192" applyNumberFormat="0" applyProtection="0">
      <alignment horizontal="right" vertical="center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4" fontId="78" fillId="44" borderId="192" applyNumberFormat="0" applyProtection="0">
      <alignment horizontal="left" vertical="center" indent="1"/>
    </xf>
    <xf numFmtId="0" fontId="126" fillId="31" borderId="192" applyNumberFormat="0" applyAlignment="0" applyProtection="0"/>
    <xf numFmtId="10" fontId="90" fillId="42" borderId="154" applyNumberFormat="0" applyBorder="0" applyAlignment="0" applyProtection="0"/>
    <xf numFmtId="0" fontId="102" fillId="15" borderId="177" applyNumberFormat="0" applyAlignment="0" applyProtection="0"/>
    <xf numFmtId="0" fontId="102" fillId="15" borderId="177" applyNumberFormat="0" applyAlignment="0" applyProtection="0"/>
    <xf numFmtId="0" fontId="102" fillId="15" borderId="177" applyNumberFormat="0" applyAlignment="0" applyProtection="0"/>
    <xf numFmtId="0" fontId="101" fillId="15" borderId="177" applyNumberFormat="0" applyAlignment="0" applyProtection="0"/>
    <xf numFmtId="10" fontId="91" fillId="42" borderId="175" applyNumberFormat="0" applyBorder="0" applyAlignment="0" applyProtection="0"/>
    <xf numFmtId="10" fontId="90" fillId="42" borderId="175" applyNumberFormat="0" applyBorder="0" applyAlignment="0" applyProtection="0"/>
    <xf numFmtId="10" fontId="91" fillId="42" borderId="175" applyNumberFormat="0" applyBorder="0" applyAlignment="0" applyProtection="0"/>
    <xf numFmtId="10" fontId="90" fillId="42" borderId="175" applyNumberFormat="0" applyBorder="0" applyAlignment="0" applyProtection="0"/>
    <xf numFmtId="0" fontId="3" fillId="45" borderId="192" applyNumberFormat="0" applyProtection="0">
      <alignment horizontal="left" vertical="center" indent="1"/>
    </xf>
    <xf numFmtId="0" fontId="93" fillId="0" borderId="176">
      <alignment horizontal="left" vertical="center"/>
    </xf>
    <xf numFmtId="0" fontId="127" fillId="30" borderId="179" applyNumberFormat="0" applyAlignment="0" applyProtection="0"/>
    <xf numFmtId="0" fontId="127" fillId="31" borderId="179" applyNumberFormat="0" applyAlignment="0" applyProtection="0"/>
    <xf numFmtId="0" fontId="127" fillId="31" borderId="179" applyNumberFormat="0" applyAlignment="0" applyProtection="0"/>
    <xf numFmtId="0" fontId="126" fillId="31" borderId="179" applyNumberFormat="0" applyAlignment="0" applyProtection="0"/>
    <xf numFmtId="0" fontId="3" fillId="41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4" fontId="128" fillId="44" borderId="179" applyNumberFormat="0" applyProtection="0">
      <alignment vertical="center"/>
    </xf>
    <xf numFmtId="4" fontId="78" fillId="44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21" fillId="29" borderId="149" applyNumberFormat="0" applyFont="0" applyAlignment="0" applyProtection="0"/>
    <xf numFmtId="0" fontId="21" fillId="29" borderId="149" applyNumberFormat="0" applyFont="0" applyAlignment="0" applyProtection="0"/>
    <xf numFmtId="0" fontId="3" fillId="29" borderId="148" applyNumberFormat="0" applyFont="0" applyAlignment="0" applyProtection="0"/>
    <xf numFmtId="0" fontId="21" fillId="29" borderId="149" applyNumberFormat="0" applyFont="0" applyAlignment="0" applyProtection="0"/>
    <xf numFmtId="0" fontId="21" fillId="29" borderId="149" applyNumberFormat="0" applyFont="0" applyAlignment="0" applyProtection="0"/>
    <xf numFmtId="0" fontId="21" fillId="29" borderId="149" applyNumberFormat="0" applyFont="0" applyAlignment="0" applyProtection="0"/>
    <xf numFmtId="4" fontId="78" fillId="55" borderId="215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4" fontId="78" fillId="46" borderId="179" applyNumberFormat="0" applyProtection="0">
      <alignment horizontal="right" vertical="center"/>
    </xf>
    <xf numFmtId="4" fontId="78" fillId="47" borderId="179" applyNumberFormat="0" applyProtection="0">
      <alignment horizontal="right" vertical="center"/>
    </xf>
    <xf numFmtId="0" fontId="3" fillId="45" borderId="215" applyNumberFormat="0" applyProtection="0">
      <alignment horizontal="left" vertical="center" indent="1"/>
    </xf>
    <xf numFmtId="4" fontId="78" fillId="48" borderId="179" applyNumberFormat="0" applyProtection="0">
      <alignment horizontal="right" vertical="center"/>
    </xf>
    <xf numFmtId="4" fontId="78" fillId="49" borderId="179" applyNumberFormat="0" applyProtection="0">
      <alignment horizontal="right" vertical="center"/>
    </xf>
    <xf numFmtId="4" fontId="78" fillId="50" borderId="179" applyNumberFormat="0" applyProtection="0">
      <alignment horizontal="right" vertical="center"/>
    </xf>
    <xf numFmtId="4" fontId="78" fillId="55" borderId="193" applyNumberFormat="0" applyProtection="0">
      <alignment horizontal="left" vertical="center" indent="1"/>
    </xf>
    <xf numFmtId="0" fontId="126" fillId="31" borderId="166" applyNumberFormat="0" applyAlignment="0" applyProtection="0"/>
    <xf numFmtId="0" fontId="127" fillId="30" borderId="166" applyNumberFormat="0" applyAlignment="0" applyProtection="0"/>
    <xf numFmtId="0" fontId="127" fillId="31" borderId="166" applyNumberFormat="0" applyAlignment="0" applyProtection="0"/>
    <xf numFmtId="0" fontId="127" fillId="31" borderId="166" applyNumberFormat="0" applyAlignment="0" applyProtection="0"/>
    <xf numFmtId="0" fontId="126" fillId="31" borderId="166" applyNumberFormat="0" applyAlignment="0" applyProtection="0"/>
    <xf numFmtId="4" fontId="78" fillId="52" borderId="179" applyNumberFormat="0" applyProtection="0">
      <alignment horizontal="right" vertical="center"/>
    </xf>
    <xf numFmtId="4" fontId="78" fillId="53" borderId="179" applyNumberFormat="0" applyProtection="0">
      <alignment horizontal="right" vertical="center"/>
    </xf>
    <xf numFmtId="4" fontId="78" fillId="12" borderId="179" applyNumberFormat="0" applyProtection="0">
      <alignment horizontal="right" vertical="center"/>
    </xf>
    <xf numFmtId="0" fontId="24" fillId="0" borderId="0"/>
    <xf numFmtId="4" fontId="129" fillId="54" borderId="179" applyNumberFormat="0" applyProtection="0">
      <alignment horizontal="left" vertical="center" indent="1"/>
    </xf>
    <xf numFmtId="4" fontId="78" fillId="55" borderId="167" applyNumberFormat="0" applyProtection="0">
      <alignment horizontal="left" vertical="center" indent="1"/>
    </xf>
    <xf numFmtId="0" fontId="68" fillId="31" borderId="213" applyNumberFormat="0" applyAlignment="0" applyProtection="0"/>
    <xf numFmtId="0" fontId="3" fillId="57" borderId="225" applyNumberFormat="0" applyProtection="0">
      <alignment horizontal="left" vertical="center" indent="1"/>
    </xf>
    <xf numFmtId="0" fontId="101" fillId="15" borderId="213" applyNumberFormat="0" applyAlignment="0" applyProtection="0"/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4" fontId="78" fillId="57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137" fillId="0" borderId="217" applyNumberFormat="0" applyFill="0" applyAlignment="0" applyProtection="0"/>
    <xf numFmtId="0" fontId="3" fillId="45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4" fontId="78" fillId="55" borderId="192" applyNumberFormat="0" applyProtection="0">
      <alignment horizontal="left" vertical="center" indent="1"/>
    </xf>
    <xf numFmtId="4" fontId="78" fillId="55" borderId="192" applyNumberFormat="0" applyProtection="0">
      <alignment horizontal="left" vertical="center" indent="1"/>
    </xf>
    <xf numFmtId="4" fontId="78" fillId="55" borderId="192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4" fontId="78" fillId="57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4" fontId="78" fillId="57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4" fontId="78" fillId="44" borderId="166" applyNumberFormat="0" applyProtection="0">
      <alignment vertical="center"/>
    </xf>
    <xf numFmtId="4" fontId="128" fillId="44" borderId="166" applyNumberFormat="0" applyProtection="0">
      <alignment vertical="center"/>
    </xf>
    <xf numFmtId="4" fontId="78" fillId="44" borderId="166" applyNumberFormat="0" applyProtection="0">
      <alignment horizontal="left" vertical="center" indent="1"/>
    </xf>
    <xf numFmtId="4" fontId="78" fillId="44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4" fontId="78" fillId="46" borderId="166" applyNumberFormat="0" applyProtection="0">
      <alignment horizontal="right" vertical="center"/>
    </xf>
    <xf numFmtId="4" fontId="78" fillId="47" borderId="166" applyNumberFormat="0" applyProtection="0">
      <alignment horizontal="right" vertical="center"/>
    </xf>
    <xf numFmtId="4" fontId="78" fillId="48" borderId="166" applyNumberFormat="0" applyProtection="0">
      <alignment horizontal="right" vertical="center"/>
    </xf>
    <xf numFmtId="4" fontId="78" fillId="49" borderId="166" applyNumberFormat="0" applyProtection="0">
      <alignment horizontal="right" vertical="center"/>
    </xf>
    <xf numFmtId="4" fontId="78" fillId="50" borderId="166" applyNumberFormat="0" applyProtection="0">
      <alignment horizontal="right" vertical="center"/>
    </xf>
    <xf numFmtId="4" fontId="78" fillId="51" borderId="166" applyNumberFormat="0" applyProtection="0">
      <alignment horizontal="right" vertical="center"/>
    </xf>
    <xf numFmtId="4" fontId="78" fillId="52" borderId="166" applyNumberFormat="0" applyProtection="0">
      <alignment horizontal="right" vertical="center"/>
    </xf>
    <xf numFmtId="4" fontId="78" fillId="53" borderId="166" applyNumberFormat="0" applyProtection="0">
      <alignment horizontal="right" vertical="center"/>
    </xf>
    <xf numFmtId="4" fontId="78" fillId="12" borderId="166" applyNumberFormat="0" applyProtection="0">
      <alignment horizontal="right" vertical="center"/>
    </xf>
    <xf numFmtId="4" fontId="129" fillId="54" borderId="166" applyNumberFormat="0" applyProtection="0">
      <alignment horizontal="left" vertical="center" indent="1"/>
    </xf>
    <xf numFmtId="4" fontId="78" fillId="55" borderId="167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4" fontId="78" fillId="49" borderId="225" applyNumberFormat="0" applyProtection="0">
      <alignment horizontal="right" vertical="center"/>
    </xf>
    <xf numFmtId="4" fontId="78" fillId="55" borderId="179" applyNumberFormat="0" applyProtection="0">
      <alignment horizontal="left" vertical="center" indent="1"/>
    </xf>
    <xf numFmtId="4" fontId="78" fillId="55" borderId="179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4" fontId="78" fillId="55" borderId="166" applyNumberFormat="0" applyProtection="0">
      <alignment horizontal="left" vertical="center" indent="1"/>
    </xf>
    <xf numFmtId="4" fontId="78" fillId="55" borderId="166" applyNumberFormat="0" applyProtection="0">
      <alignment horizontal="left" vertical="center" indent="1"/>
    </xf>
    <xf numFmtId="4" fontId="78" fillId="55" borderId="166" applyNumberFormat="0" applyProtection="0">
      <alignment horizontal="left" vertical="center" indent="1"/>
    </xf>
    <xf numFmtId="4" fontId="78" fillId="55" borderId="166" applyNumberFormat="0" applyProtection="0">
      <alignment horizontal="left" vertical="center" indent="1"/>
    </xf>
    <xf numFmtId="4" fontId="78" fillId="55" borderId="166" applyNumberFormat="0" applyProtection="0">
      <alignment horizontal="left" vertical="center" indent="1"/>
    </xf>
    <xf numFmtId="4" fontId="78" fillId="55" borderId="166" applyNumberFormat="0" applyProtection="0">
      <alignment horizontal="left" vertical="center" indent="1"/>
    </xf>
    <xf numFmtId="4" fontId="78" fillId="55" borderId="166" applyNumberFormat="0" applyProtection="0">
      <alignment horizontal="left" vertical="center" indent="1"/>
    </xf>
    <xf numFmtId="4" fontId="78" fillId="55" borderId="166" applyNumberFormat="0" applyProtection="0">
      <alignment horizontal="left" vertical="center" indent="1"/>
    </xf>
    <xf numFmtId="4" fontId="78" fillId="55" borderId="166" applyNumberFormat="0" applyProtection="0">
      <alignment horizontal="left" vertical="center" indent="1"/>
    </xf>
    <xf numFmtId="4" fontId="78" fillId="55" borderId="166" applyNumberFormat="0" applyProtection="0">
      <alignment horizontal="left" vertical="center" indent="1"/>
    </xf>
    <xf numFmtId="4" fontId="78" fillId="55" borderId="166" applyNumberFormat="0" applyProtection="0">
      <alignment horizontal="left" vertical="center" indent="1"/>
    </xf>
    <xf numFmtId="4" fontId="78" fillId="55" borderId="166" applyNumberFormat="0" applyProtection="0">
      <alignment horizontal="left" vertical="center" indent="1"/>
    </xf>
    <xf numFmtId="4" fontId="78" fillId="55" borderId="166" applyNumberFormat="0" applyProtection="0">
      <alignment horizontal="left" vertical="center" indent="1"/>
    </xf>
    <xf numFmtId="4" fontId="78" fillId="55" borderId="166" applyNumberFormat="0" applyProtection="0">
      <alignment horizontal="left" vertical="center" indent="1"/>
    </xf>
    <xf numFmtId="4" fontId="78" fillId="55" borderId="166" applyNumberFormat="0" applyProtection="0">
      <alignment horizontal="left" vertical="center" indent="1"/>
    </xf>
    <xf numFmtId="4" fontId="78" fillId="55" borderId="166" applyNumberFormat="0" applyProtection="0">
      <alignment horizontal="left" vertical="center" indent="1"/>
    </xf>
    <xf numFmtId="4" fontId="78" fillId="55" borderId="166" applyNumberFormat="0" applyProtection="0">
      <alignment horizontal="left" vertical="center" indent="1"/>
    </xf>
    <xf numFmtId="4" fontId="78" fillId="55" borderId="166" applyNumberFormat="0" applyProtection="0">
      <alignment horizontal="left" vertical="center" indent="1"/>
    </xf>
    <xf numFmtId="4" fontId="78" fillId="55" borderId="166" applyNumberFormat="0" applyProtection="0">
      <alignment horizontal="left" vertical="center" indent="1"/>
    </xf>
    <xf numFmtId="4" fontId="78" fillId="55" borderId="166" applyNumberFormat="0" applyProtection="0">
      <alignment horizontal="left" vertical="center" indent="1"/>
    </xf>
    <xf numFmtId="4" fontId="78" fillId="55" borderId="166" applyNumberFormat="0" applyProtection="0">
      <alignment horizontal="left" vertical="center" indent="1"/>
    </xf>
    <xf numFmtId="4" fontId="78" fillId="55" borderId="166" applyNumberFormat="0" applyProtection="0">
      <alignment horizontal="left" vertical="center" indent="1"/>
    </xf>
    <xf numFmtId="4" fontId="78" fillId="55" borderId="166" applyNumberFormat="0" applyProtection="0">
      <alignment horizontal="left" vertical="center" indent="1"/>
    </xf>
    <xf numFmtId="4" fontId="78" fillId="55" borderId="166" applyNumberFormat="0" applyProtection="0">
      <alignment horizontal="left" vertical="center" indent="1"/>
    </xf>
    <xf numFmtId="4" fontId="78" fillId="57" borderId="166" applyNumberFormat="0" applyProtection="0">
      <alignment horizontal="left" vertical="center" indent="1"/>
    </xf>
    <xf numFmtId="4" fontId="78" fillId="57" borderId="166" applyNumberFormat="0" applyProtection="0">
      <alignment horizontal="left" vertical="center" indent="1"/>
    </xf>
    <xf numFmtId="4" fontId="78" fillId="57" borderId="166" applyNumberFormat="0" applyProtection="0">
      <alignment horizontal="left" vertical="center" indent="1"/>
    </xf>
    <xf numFmtId="4" fontId="78" fillId="57" borderId="166" applyNumberFormat="0" applyProtection="0">
      <alignment horizontal="left" vertical="center" indent="1"/>
    </xf>
    <xf numFmtId="4" fontId="78" fillId="57" borderId="166" applyNumberFormat="0" applyProtection="0">
      <alignment horizontal="left" vertical="center" indent="1"/>
    </xf>
    <xf numFmtId="4" fontId="78" fillId="57" borderId="166" applyNumberFormat="0" applyProtection="0">
      <alignment horizontal="left" vertical="center" indent="1"/>
    </xf>
    <xf numFmtId="4" fontId="78" fillId="57" borderId="166" applyNumberFormat="0" applyProtection="0">
      <alignment horizontal="left" vertical="center" indent="1"/>
    </xf>
    <xf numFmtId="4" fontId="78" fillId="57" borderId="166" applyNumberFormat="0" applyProtection="0">
      <alignment horizontal="left" vertical="center" indent="1"/>
    </xf>
    <xf numFmtId="4" fontId="78" fillId="57" borderId="166" applyNumberFormat="0" applyProtection="0">
      <alignment horizontal="left" vertical="center" indent="1"/>
    </xf>
    <xf numFmtId="4" fontId="78" fillId="57" borderId="166" applyNumberFormat="0" applyProtection="0">
      <alignment horizontal="left" vertical="center" indent="1"/>
    </xf>
    <xf numFmtId="4" fontId="78" fillId="57" borderId="166" applyNumberFormat="0" applyProtection="0">
      <alignment horizontal="left" vertical="center" indent="1"/>
    </xf>
    <xf numFmtId="4" fontId="78" fillId="57" borderId="166" applyNumberFormat="0" applyProtection="0">
      <alignment horizontal="left" vertical="center" indent="1"/>
    </xf>
    <xf numFmtId="4" fontId="78" fillId="57" borderId="166" applyNumberFormat="0" applyProtection="0">
      <alignment horizontal="left" vertical="center" indent="1"/>
    </xf>
    <xf numFmtId="4" fontId="78" fillId="57" borderId="166" applyNumberFormat="0" applyProtection="0">
      <alignment horizontal="left" vertical="center" indent="1"/>
    </xf>
    <xf numFmtId="4" fontId="78" fillId="57" borderId="166" applyNumberFormat="0" applyProtection="0">
      <alignment horizontal="left" vertical="center" indent="1"/>
    </xf>
    <xf numFmtId="4" fontId="78" fillId="57" borderId="166" applyNumberFormat="0" applyProtection="0">
      <alignment horizontal="left" vertical="center" indent="1"/>
    </xf>
    <xf numFmtId="4" fontId="78" fillId="57" borderId="166" applyNumberFormat="0" applyProtection="0">
      <alignment horizontal="left" vertical="center" indent="1"/>
    </xf>
    <xf numFmtId="4" fontId="78" fillId="57" borderId="166" applyNumberFormat="0" applyProtection="0">
      <alignment horizontal="left" vertical="center" indent="1"/>
    </xf>
    <xf numFmtId="4" fontId="78" fillId="57" borderId="166" applyNumberFormat="0" applyProtection="0">
      <alignment horizontal="left" vertical="center" indent="1"/>
    </xf>
    <xf numFmtId="4" fontId="78" fillId="57" borderId="166" applyNumberFormat="0" applyProtection="0">
      <alignment horizontal="left" vertical="center" indent="1"/>
    </xf>
    <xf numFmtId="4" fontId="78" fillId="57" borderId="166" applyNumberFormat="0" applyProtection="0">
      <alignment horizontal="left" vertical="center" indent="1"/>
    </xf>
    <xf numFmtId="4" fontId="78" fillId="57" borderId="166" applyNumberFormat="0" applyProtection="0">
      <alignment horizontal="left" vertical="center" indent="1"/>
    </xf>
    <xf numFmtId="4" fontId="78" fillId="57" borderId="166" applyNumberFormat="0" applyProtection="0">
      <alignment horizontal="left" vertical="center" indent="1"/>
    </xf>
    <xf numFmtId="4" fontId="78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4" fontId="78" fillId="42" borderId="166" applyNumberFormat="0" applyProtection="0">
      <alignment vertical="center"/>
    </xf>
    <xf numFmtId="4" fontId="128" fillId="42" borderId="166" applyNumberFormat="0" applyProtection="0">
      <alignment vertical="center"/>
    </xf>
    <xf numFmtId="4" fontId="78" fillId="42" borderId="166" applyNumberFormat="0" applyProtection="0">
      <alignment horizontal="left" vertical="center" indent="1"/>
    </xf>
    <xf numFmtId="4" fontId="78" fillId="42" borderId="166" applyNumberFormat="0" applyProtection="0">
      <alignment horizontal="left" vertical="center" indent="1"/>
    </xf>
    <xf numFmtId="4" fontId="78" fillId="55" borderId="166" applyNumberFormat="0" applyProtection="0">
      <alignment horizontal="right" vertical="center"/>
    </xf>
    <xf numFmtId="4" fontId="128" fillId="55" borderId="166" applyNumberFormat="0" applyProtection="0">
      <alignment horizontal="right" vertical="center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70" fillId="31" borderId="177" applyNumberFormat="0" applyAlignment="0" applyProtection="0"/>
    <xf numFmtId="0" fontId="70" fillId="31" borderId="177" applyNumberFormat="0" applyAlignment="0" applyProtection="0"/>
    <xf numFmtId="0" fontId="69" fillId="30" borderId="177" applyNumberFormat="0" applyAlignment="0" applyProtection="0"/>
    <xf numFmtId="0" fontId="68" fillId="31" borderId="177" applyNumberFormat="0" applyAlignment="0" applyProtection="0"/>
    <xf numFmtId="0" fontId="3" fillId="45" borderId="225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4" fontId="132" fillId="55" borderId="166" applyNumberFormat="0" applyProtection="0">
      <alignment horizontal="right" vertical="center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0" fontId="148" fillId="26" borderId="179" applyNumberFormat="0" applyAlignment="0" applyProtection="0"/>
    <xf numFmtId="0" fontId="148" fillId="31" borderId="179" applyNumberFormat="0" applyAlignment="0" applyProtection="0"/>
    <xf numFmtId="0" fontId="70" fillId="31" borderId="177" applyNumberFormat="0" applyAlignment="0" applyProtection="0"/>
    <xf numFmtId="0" fontId="137" fillId="0" borderId="152" applyNumberFormat="0" applyFill="0" applyAlignment="0" applyProtection="0"/>
    <xf numFmtId="0" fontId="137" fillId="0" borderId="152" applyNumberFormat="0" applyFill="0" applyAlignment="0" applyProtection="0"/>
    <xf numFmtId="4" fontId="78" fillId="55" borderId="215" applyNumberFormat="0" applyProtection="0">
      <alignment horizontal="left" vertical="center" indent="1"/>
    </xf>
    <xf numFmtId="4" fontId="78" fillId="55" borderId="216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70" fillId="31" borderId="190" applyNumberFormat="0" applyAlignment="0" applyProtection="0"/>
    <xf numFmtId="0" fontId="232" fillId="0" borderId="220" applyNumberFormat="0" applyFill="0" applyAlignment="0" applyProtection="0"/>
    <xf numFmtId="0" fontId="3" fillId="57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102" fillId="15" borderId="177" applyNumberFormat="0" applyAlignment="0" applyProtection="0"/>
    <xf numFmtId="0" fontId="3" fillId="57" borderId="192" applyNumberFormat="0" applyProtection="0">
      <alignment horizontal="left" vertical="center" indent="1"/>
    </xf>
    <xf numFmtId="0" fontId="216" fillId="27" borderId="177" applyNumberFormat="0" applyAlignment="0" applyProtection="0">
      <alignment vertical="center"/>
    </xf>
    <xf numFmtId="0" fontId="216" fillId="27" borderId="177" applyNumberFormat="0" applyAlignment="0" applyProtection="0">
      <alignment vertical="center"/>
    </xf>
    <xf numFmtId="0" fontId="127" fillId="31" borderId="166" applyNumberFormat="0" applyAlignment="0" applyProtection="0"/>
    <xf numFmtId="0" fontId="148" fillId="26" borderId="166" applyNumberFormat="0" applyAlignment="0" applyProtection="0"/>
    <xf numFmtId="0" fontId="127" fillId="31" borderId="166" applyNumberFormat="0" applyAlignment="0" applyProtection="0"/>
    <xf numFmtId="0" fontId="148" fillId="31" borderId="166" applyNumberFormat="0" applyAlignment="0" applyProtection="0"/>
    <xf numFmtId="0" fontId="70" fillId="31" borderId="148" applyNumberFormat="0" applyAlignment="0" applyProtection="0"/>
    <xf numFmtId="0" fontId="149" fillId="26" borderId="148" applyNumberFormat="0" applyAlignment="0" applyProtection="0"/>
    <xf numFmtId="0" fontId="70" fillId="31" borderId="148" applyNumberFormat="0" applyAlignment="0" applyProtection="0"/>
    <xf numFmtId="0" fontId="149" fillId="31" borderId="148" applyNumberFormat="0" applyAlignment="0" applyProtection="0"/>
    <xf numFmtId="0" fontId="158" fillId="27" borderId="177" applyNumberFormat="0" applyAlignment="0" applyProtection="0"/>
    <xf numFmtId="0" fontId="102" fillId="15" borderId="177" applyNumberFormat="0" applyAlignment="0" applyProtection="0"/>
    <xf numFmtId="0" fontId="158" fillId="15" borderId="177" applyNumberFormat="0" applyAlignment="0" applyProtection="0"/>
    <xf numFmtId="0" fontId="137" fillId="0" borderId="181" applyNumberFormat="0" applyFill="0" applyAlignment="0" applyProtection="0"/>
    <xf numFmtId="0" fontId="160" fillId="0" borderId="182" applyNumberFormat="0" applyFill="0" applyAlignment="0" applyProtection="0"/>
    <xf numFmtId="0" fontId="137" fillId="0" borderId="181" applyNumberFormat="0" applyFill="0" applyAlignment="0" applyProtection="0"/>
    <xf numFmtId="0" fontId="160" fillId="0" borderId="181" applyNumberFormat="0" applyFill="0" applyAlignment="0" applyProtection="0"/>
    <xf numFmtId="0" fontId="21" fillId="29" borderId="178" applyNumberFormat="0" applyFont="0" applyAlignment="0" applyProtection="0"/>
    <xf numFmtId="0" fontId="21" fillId="29" borderId="178" applyNumberFormat="0" applyFont="0" applyAlignment="0" applyProtection="0"/>
    <xf numFmtId="0" fontId="21" fillId="29" borderId="178" applyNumberFormat="0" applyFont="0" applyAlignment="0" applyProtection="0"/>
    <xf numFmtId="0" fontId="48" fillId="29" borderId="178" applyNumberFormat="0" applyFont="0" applyAlignment="0" applyProtection="0">
      <alignment vertical="center"/>
    </xf>
    <xf numFmtId="0" fontId="174" fillId="29" borderId="178" applyNumberFormat="0" applyFont="0" applyAlignment="0" applyProtection="0">
      <alignment vertical="center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180" fillId="0" borderId="181" applyNumberFormat="0" applyFill="0" applyAlignment="0" applyProtection="0">
      <alignment vertical="center"/>
    </xf>
    <xf numFmtId="0" fontId="203" fillId="0" borderId="182" applyNumberFormat="0" applyFill="0" applyAlignment="0" applyProtection="0">
      <alignment vertical="center"/>
    </xf>
    <xf numFmtId="0" fontId="55" fillId="29" borderId="178" applyNumberFormat="0" applyFont="0" applyAlignment="0" applyProtection="0">
      <alignment vertical="center"/>
    </xf>
    <xf numFmtId="0" fontId="207" fillId="26" borderId="177" applyNumberFormat="0" applyAlignment="0" applyProtection="0">
      <alignment vertical="center"/>
    </xf>
    <xf numFmtId="0" fontId="207" fillId="26" borderId="177" applyNumberFormat="0" applyAlignment="0" applyProtection="0">
      <alignment vertical="center"/>
    </xf>
    <xf numFmtId="0" fontId="208" fillId="31" borderId="177" applyNumberFormat="0" applyAlignment="0" applyProtection="0">
      <alignment vertical="center"/>
    </xf>
    <xf numFmtId="0" fontId="102" fillId="15" borderId="148" applyNumberFormat="0" applyAlignment="0" applyProtection="0"/>
    <xf numFmtId="0" fontId="158" fillId="27" borderId="148" applyNumberFormat="0" applyAlignment="0" applyProtection="0"/>
    <xf numFmtId="0" fontId="102" fillId="15" borderId="148" applyNumberFormat="0" applyAlignment="0" applyProtection="0"/>
    <xf numFmtId="0" fontId="158" fillId="15" borderId="148" applyNumberFormat="0" applyAlignment="0" applyProtection="0"/>
    <xf numFmtId="0" fontId="137" fillId="0" borderId="152" applyNumberFormat="0" applyFill="0" applyAlignment="0" applyProtection="0"/>
    <xf numFmtId="0" fontId="160" fillId="0" borderId="153" applyNumberFormat="0" applyFill="0" applyAlignment="0" applyProtection="0"/>
    <xf numFmtId="0" fontId="137" fillId="0" borderId="152" applyNumberFormat="0" applyFill="0" applyAlignment="0" applyProtection="0"/>
    <xf numFmtId="0" fontId="160" fillId="0" borderId="152" applyNumberFormat="0" applyFill="0" applyAlignment="0" applyProtection="0"/>
    <xf numFmtId="0" fontId="217" fillId="27" borderId="177" applyNumberFormat="0" applyAlignment="0" applyProtection="0">
      <alignment vertical="center"/>
    </xf>
    <xf numFmtId="0" fontId="218" fillId="26" borderId="179" applyNumberFormat="0" applyAlignment="0" applyProtection="0">
      <alignment vertical="center"/>
    </xf>
    <xf numFmtId="0" fontId="218" fillId="26" borderId="179" applyNumberFormat="0" applyAlignment="0" applyProtection="0">
      <alignment vertical="center"/>
    </xf>
    <xf numFmtId="0" fontId="219" fillId="31" borderId="179" applyNumberFormat="0" applyAlignment="0" applyProtection="0">
      <alignment vertical="center"/>
    </xf>
    <xf numFmtId="0" fontId="220" fillId="27" borderId="177" applyNumberFormat="0" applyAlignment="0" applyProtection="0">
      <alignment vertical="center"/>
    </xf>
    <xf numFmtId="0" fontId="221" fillId="26" borderId="179" applyNumberFormat="0" applyAlignment="0" applyProtection="0">
      <alignment vertical="center"/>
    </xf>
    <xf numFmtId="0" fontId="3" fillId="57" borderId="192" applyNumberFormat="0" applyProtection="0">
      <alignment horizontal="left" vertical="center" indent="1"/>
    </xf>
    <xf numFmtId="0" fontId="101" fillId="15" borderId="213" applyNumberFormat="0" applyAlignment="0" applyProtection="0"/>
    <xf numFmtId="4" fontId="78" fillId="57" borderId="192" applyNumberFormat="0" applyProtection="0">
      <alignment horizontal="left" vertical="center" indent="1"/>
    </xf>
    <xf numFmtId="4" fontId="78" fillId="57" borderId="192" applyNumberFormat="0" applyProtection="0">
      <alignment horizontal="left" vertical="center" indent="1"/>
    </xf>
    <xf numFmtId="4" fontId="78" fillId="57" borderId="192" applyNumberFormat="0" applyProtection="0">
      <alignment horizontal="left" vertical="center" indent="1"/>
    </xf>
    <xf numFmtId="0" fontId="21" fillId="29" borderId="149" applyNumberFormat="0" applyFont="0" applyAlignment="0" applyProtection="0"/>
    <xf numFmtId="0" fontId="21" fillId="29" borderId="149" applyNumberFormat="0" applyFont="0" applyAlignment="0" applyProtection="0"/>
    <xf numFmtId="0" fontId="21" fillId="29" borderId="149" applyNumberFormat="0" applyFont="0" applyAlignment="0" applyProtection="0"/>
    <xf numFmtId="0" fontId="69" fillId="30" borderId="177" applyNumberFormat="0" applyAlignment="0" applyProtection="0"/>
    <xf numFmtId="0" fontId="70" fillId="31" borderId="177" applyNumberFormat="0" applyAlignment="0" applyProtection="0"/>
    <xf numFmtId="0" fontId="68" fillId="31" borderId="177" applyNumberFormat="0" applyAlignment="0" applyProtection="0"/>
    <xf numFmtId="0" fontId="3" fillId="57" borderId="21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48" fillId="29" borderId="149" applyNumberFormat="0" applyFont="0" applyAlignment="0" applyProtection="0">
      <alignment vertical="center"/>
    </xf>
    <xf numFmtId="0" fontId="174" fillId="29" borderId="149" applyNumberFormat="0" applyFont="0" applyAlignment="0" applyProtection="0">
      <alignment vertical="center"/>
    </xf>
    <xf numFmtId="0" fontId="3" fillId="45" borderId="225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0" fontId="179" fillId="0" borderId="153" applyNumberFormat="0" applyFill="0" applyAlignment="0" applyProtection="0">
      <alignment vertical="center"/>
    </xf>
    <xf numFmtId="0" fontId="179" fillId="0" borderId="153" applyNumberFormat="0" applyFill="0" applyAlignment="0" applyProtection="0">
      <alignment vertical="center"/>
    </xf>
    <xf numFmtId="0" fontId="180" fillId="0" borderId="152" applyNumberFormat="0" applyFill="0" applyAlignment="0" applyProtection="0">
      <alignment vertical="center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4" fontId="78" fillId="55" borderId="192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4" fontId="78" fillId="55" borderId="215" applyNumberFormat="0" applyProtection="0">
      <alignment horizontal="right" vertical="center"/>
    </xf>
    <xf numFmtId="0" fontId="91" fillId="78" borderId="188"/>
    <xf numFmtId="10" fontId="90" fillId="42" borderId="211" applyNumberFormat="0" applyBorder="0" applyAlignment="0" applyProtection="0"/>
    <xf numFmtId="0" fontId="93" fillId="0" borderId="189">
      <alignment horizontal="left" vertical="center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160" fillId="0" borderId="195" applyNumberFormat="0" applyFill="0" applyAlignment="0" applyProtection="0"/>
    <xf numFmtId="0" fontId="203" fillId="0" borderId="153" applyNumberFormat="0" applyFill="0" applyAlignment="0" applyProtection="0">
      <alignment vertical="center"/>
    </xf>
    <xf numFmtId="0" fontId="55" fillId="29" borderId="149" applyNumberFormat="0" applyFont="0" applyAlignment="0" applyProtection="0">
      <alignment vertical="center"/>
    </xf>
    <xf numFmtId="0" fontId="102" fillId="27" borderId="177" applyNumberFormat="0" applyAlignment="0" applyProtection="0"/>
    <xf numFmtId="0" fontId="102" fillId="15" borderId="177" applyNumberFormat="0" applyAlignment="0" applyProtection="0"/>
    <xf numFmtId="0" fontId="102" fillId="15" borderId="177" applyNumberFormat="0" applyAlignment="0" applyProtection="0"/>
    <xf numFmtId="0" fontId="102" fillId="15" borderId="177" applyNumberFormat="0" applyAlignment="0" applyProtection="0"/>
    <xf numFmtId="0" fontId="102" fillId="15" borderId="177" applyNumberFormat="0" applyAlignment="0" applyProtection="0"/>
    <xf numFmtId="0" fontId="101" fillId="15" borderId="177" applyNumberFormat="0" applyAlignment="0" applyProtection="0"/>
    <xf numFmtId="0" fontId="101" fillId="15" borderId="177" applyNumberFormat="0" applyAlignment="0" applyProtection="0"/>
    <xf numFmtId="0" fontId="207" fillId="26" borderId="148" applyNumberFormat="0" applyAlignment="0" applyProtection="0">
      <alignment vertical="center"/>
    </xf>
    <xf numFmtId="0" fontId="207" fillId="26" borderId="148" applyNumberFormat="0" applyAlignment="0" applyProtection="0">
      <alignment vertical="center"/>
    </xf>
    <xf numFmtId="0" fontId="208" fillId="31" borderId="148" applyNumberFormat="0" applyAlignment="0" applyProtection="0">
      <alignment vertical="center"/>
    </xf>
    <xf numFmtId="0" fontId="214" fillId="26" borderId="148" applyNumberFormat="0" applyAlignment="0" applyProtection="0">
      <alignment vertical="center"/>
    </xf>
    <xf numFmtId="0" fontId="21" fillId="29" borderId="178" applyNumberFormat="0" applyFont="0" applyAlignment="0" applyProtection="0"/>
    <xf numFmtId="0" fontId="21" fillId="29" borderId="178" applyNumberFormat="0" applyFont="0" applyAlignment="0" applyProtection="0"/>
    <xf numFmtId="0" fontId="21" fillId="29" borderId="178" applyNumberFormat="0" applyFont="0" applyAlignment="0" applyProtection="0"/>
    <xf numFmtId="0" fontId="127" fillId="26" borderId="179" applyNumberFormat="0" applyAlignment="0" applyProtection="0"/>
    <xf numFmtId="0" fontId="127" fillId="30" borderId="179" applyNumberFormat="0" applyAlignment="0" applyProtection="0"/>
    <xf numFmtId="0" fontId="127" fillId="31" borderId="179" applyNumberFormat="0" applyAlignment="0" applyProtection="0"/>
    <xf numFmtId="0" fontId="126" fillId="31" borderId="179" applyNumberFormat="0" applyAlignment="0" applyProtection="0"/>
    <xf numFmtId="4" fontId="78" fillId="57" borderId="202" applyNumberFormat="0" applyProtection="0">
      <alignment horizontal="left" vertical="center" indent="1"/>
    </xf>
    <xf numFmtId="4" fontId="78" fillId="44" borderId="179" applyNumberFormat="0" applyProtection="0">
      <alignment vertical="center"/>
    </xf>
    <xf numFmtId="4" fontId="128" fillId="44" borderId="179" applyNumberFormat="0" applyProtection="0">
      <alignment vertical="center"/>
    </xf>
    <xf numFmtId="4" fontId="78" fillId="44" borderId="179" applyNumberFormat="0" applyProtection="0">
      <alignment horizontal="left" vertical="center" indent="1"/>
    </xf>
    <xf numFmtId="4" fontId="78" fillId="44" borderId="179" applyNumberFormat="0" applyProtection="0">
      <alignment horizontal="left" vertical="center" indent="1"/>
    </xf>
    <xf numFmtId="0" fontId="216" fillId="27" borderId="148" applyNumberFormat="0" applyAlignment="0" applyProtection="0">
      <alignment vertical="center"/>
    </xf>
    <xf numFmtId="0" fontId="216" fillId="27" borderId="148" applyNumberFormat="0" applyAlignment="0" applyProtection="0">
      <alignment vertical="center"/>
    </xf>
    <xf numFmtId="0" fontId="217" fillId="27" borderId="148" applyNumberFormat="0" applyAlignment="0" applyProtection="0">
      <alignment vertical="center"/>
    </xf>
    <xf numFmtId="0" fontId="218" fillId="26" borderId="166" applyNumberFormat="0" applyAlignment="0" applyProtection="0">
      <alignment vertical="center"/>
    </xf>
    <xf numFmtId="0" fontId="218" fillId="26" borderId="166" applyNumberFormat="0" applyAlignment="0" applyProtection="0">
      <alignment vertical="center"/>
    </xf>
    <xf numFmtId="0" fontId="219" fillId="31" borderId="166" applyNumberFormat="0" applyAlignment="0" applyProtection="0">
      <alignment vertical="center"/>
    </xf>
    <xf numFmtId="0" fontId="220" fillId="27" borderId="148" applyNumberFormat="0" applyAlignment="0" applyProtection="0">
      <alignment vertical="center"/>
    </xf>
    <xf numFmtId="0" fontId="221" fillId="26" borderId="166" applyNumberFormat="0" applyAlignment="0" applyProtection="0">
      <alignment vertical="center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101" fillId="15" borderId="177" applyNumberFormat="0" applyAlignment="0" applyProtection="0"/>
    <xf numFmtId="0" fontId="3" fillId="57" borderId="179" applyNumberFormat="0" applyProtection="0">
      <alignment horizontal="left" vertical="center" indent="1"/>
    </xf>
    <xf numFmtId="0" fontId="102" fillId="15" borderId="177" applyNumberFormat="0" applyAlignment="0" applyProtection="0"/>
    <xf numFmtId="0" fontId="3" fillId="45" borderId="192" applyNumberFormat="0" applyProtection="0">
      <alignment horizontal="left" vertical="center" indent="1"/>
    </xf>
    <xf numFmtId="0" fontId="101" fillId="15" borderId="213" applyNumberFormat="0" applyAlignment="0" applyProtection="0"/>
    <xf numFmtId="4" fontId="78" fillId="57" borderId="192" applyNumberFormat="0" applyProtection="0">
      <alignment horizontal="left" vertical="center" indent="1"/>
    </xf>
    <xf numFmtId="4" fontId="78" fillId="57" borderId="192" applyNumberFormat="0" applyProtection="0">
      <alignment horizontal="left" vertical="center" indent="1"/>
    </xf>
    <xf numFmtId="4" fontId="78" fillId="57" borderId="192" applyNumberFormat="0" applyProtection="0">
      <alignment horizontal="left" vertical="center" indent="1"/>
    </xf>
    <xf numFmtId="4" fontId="78" fillId="55" borderId="202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68" fillId="31" borderId="177" applyNumberFormat="0" applyAlignment="0" applyProtection="0"/>
    <xf numFmtId="0" fontId="3" fillId="45" borderId="179" applyNumberFormat="0" applyProtection="0">
      <alignment horizontal="left" vertical="center" indent="1"/>
    </xf>
    <xf numFmtId="4" fontId="78" fillId="57" borderId="179" applyNumberFormat="0" applyProtection="0">
      <alignment horizontal="left" vertical="center" indent="1"/>
    </xf>
    <xf numFmtId="4" fontId="78" fillId="55" borderId="179" applyNumberFormat="0" applyProtection="0">
      <alignment horizontal="left" vertical="center" indent="1"/>
    </xf>
    <xf numFmtId="4" fontId="78" fillId="55" borderId="192" applyNumberFormat="0" applyProtection="0">
      <alignment horizontal="right" vertical="center"/>
    </xf>
    <xf numFmtId="4" fontId="129" fillId="54" borderId="192" applyNumberFormat="0" applyProtection="0">
      <alignment horizontal="left" vertical="center" indent="1"/>
    </xf>
    <xf numFmtId="4" fontId="78" fillId="44" borderId="192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102" fillId="15" borderId="177" applyNumberFormat="0" applyAlignment="0" applyProtection="0"/>
    <xf numFmtId="0" fontId="3" fillId="58" borderId="192" applyNumberFormat="0" applyProtection="0">
      <alignment horizontal="left" vertical="center" indent="1"/>
    </xf>
    <xf numFmtId="4" fontId="78" fillId="57" borderId="192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4" fontId="78" fillId="44" borderId="192" applyNumberFormat="0" applyProtection="0">
      <alignment vertical="center"/>
    </xf>
    <xf numFmtId="0" fontId="3" fillId="57" borderId="215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4" fontId="78" fillId="42" borderId="179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4" fontId="78" fillId="55" borderId="192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127" fillId="30" borderId="192" applyNumberFormat="0" applyAlignment="0" applyProtection="0"/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10" fontId="90" fillId="42" borderId="211" applyNumberFormat="0" applyBorder="0" applyAlignment="0" applyProtection="0"/>
    <xf numFmtId="0" fontId="3" fillId="58" borderId="215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10" fontId="91" fillId="42" borderId="188" applyNumberFormat="0" applyBorder="0" applyAlignment="0" applyProtection="0"/>
    <xf numFmtId="0" fontId="55" fillId="29" borderId="191" applyNumberFormat="0" applyFont="0" applyAlignment="0" applyProtection="0">
      <alignment vertical="center"/>
    </xf>
    <xf numFmtId="0" fontId="160" fillId="0" borderId="194" applyNumberFormat="0" applyFill="0" applyAlignment="0" applyProtection="0"/>
    <xf numFmtId="0" fontId="21" fillId="29" borderId="178" applyNumberFormat="0" applyFont="0" applyAlignment="0" applyProtection="0"/>
    <xf numFmtId="0" fontId="3" fillId="29" borderId="177" applyNumberFormat="0" applyFont="0" applyAlignment="0" applyProtection="0"/>
    <xf numFmtId="10" fontId="90" fillId="42" borderId="188" applyNumberFormat="0" applyBorder="0" applyAlignment="0" applyProtection="0"/>
    <xf numFmtId="0" fontId="3" fillId="45" borderId="215" applyNumberFormat="0" applyProtection="0">
      <alignment horizontal="left" vertical="center" indent="1"/>
    </xf>
    <xf numFmtId="0" fontId="101" fillId="15" borderId="177" applyNumberFormat="0" applyAlignment="0" applyProtection="0"/>
    <xf numFmtId="0" fontId="92" fillId="0" borderId="176">
      <alignment horizontal="left" vertical="center"/>
    </xf>
    <xf numFmtId="4" fontId="78" fillId="44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0" fontId="127" fillId="26" borderId="166" applyNumberFormat="0" applyAlignment="0" applyProtection="0"/>
    <xf numFmtId="0" fontId="127" fillId="30" borderId="166" applyNumberFormat="0" applyAlignment="0" applyProtection="0"/>
    <xf numFmtId="0" fontId="127" fillId="31" borderId="166" applyNumberFormat="0" applyAlignment="0" applyProtection="0"/>
    <xf numFmtId="0" fontId="126" fillId="31" borderId="166" applyNumberFormat="0" applyAlignment="0" applyProtection="0"/>
    <xf numFmtId="0" fontId="232" fillId="0" borderId="220" applyNumberFormat="0" applyFill="0" applyAlignment="0" applyProtection="0"/>
    <xf numFmtId="4" fontId="78" fillId="44" borderId="166" applyNumberFormat="0" applyProtection="0">
      <alignment vertical="center"/>
    </xf>
    <xf numFmtId="4" fontId="128" fillId="44" borderId="166" applyNumberFormat="0" applyProtection="0">
      <alignment vertical="center"/>
    </xf>
    <xf numFmtId="4" fontId="78" fillId="44" borderId="166" applyNumberFormat="0" applyProtection="0">
      <alignment horizontal="left" vertical="center" indent="1"/>
    </xf>
    <xf numFmtId="4" fontId="78" fillId="44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4" fontId="78" fillId="46" borderId="166" applyNumberFormat="0" applyProtection="0">
      <alignment horizontal="right" vertical="center"/>
    </xf>
    <xf numFmtId="4" fontId="78" fillId="47" borderId="166" applyNumberFormat="0" applyProtection="0">
      <alignment horizontal="right" vertical="center"/>
    </xf>
    <xf numFmtId="4" fontId="78" fillId="48" borderId="166" applyNumberFormat="0" applyProtection="0">
      <alignment horizontal="right" vertical="center"/>
    </xf>
    <xf numFmtId="4" fontId="78" fillId="49" borderId="166" applyNumberFormat="0" applyProtection="0">
      <alignment horizontal="right" vertical="center"/>
    </xf>
    <xf numFmtId="4" fontId="78" fillId="50" borderId="166" applyNumberFormat="0" applyProtection="0">
      <alignment horizontal="right" vertical="center"/>
    </xf>
    <xf numFmtId="4" fontId="78" fillId="51" borderId="166" applyNumberFormat="0" applyProtection="0">
      <alignment horizontal="right" vertical="center"/>
    </xf>
    <xf numFmtId="4" fontId="78" fillId="52" borderId="166" applyNumberFormat="0" applyProtection="0">
      <alignment horizontal="right" vertical="center"/>
    </xf>
    <xf numFmtId="4" fontId="78" fillId="53" borderId="166" applyNumberFormat="0" applyProtection="0">
      <alignment horizontal="right" vertical="center"/>
    </xf>
    <xf numFmtId="4" fontId="78" fillId="12" borderId="166" applyNumberFormat="0" applyProtection="0">
      <alignment horizontal="right" vertical="center"/>
    </xf>
    <xf numFmtId="4" fontId="129" fillId="54" borderId="166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4" fontId="78" fillId="55" borderId="166" applyNumberFormat="0" applyProtection="0">
      <alignment horizontal="left" vertical="center" indent="1"/>
    </xf>
    <xf numFmtId="4" fontId="78" fillId="55" borderId="166" applyNumberFormat="0" applyProtection="0">
      <alignment horizontal="left" vertical="center" indent="1"/>
    </xf>
    <xf numFmtId="4" fontId="78" fillId="55" borderId="166" applyNumberFormat="0" applyProtection="0">
      <alignment horizontal="left" vertical="center" indent="1"/>
    </xf>
    <xf numFmtId="4" fontId="78" fillId="55" borderId="166" applyNumberFormat="0" applyProtection="0">
      <alignment horizontal="left" vertical="center" indent="1"/>
    </xf>
    <xf numFmtId="4" fontId="78" fillId="55" borderId="166" applyNumberFormat="0" applyProtection="0">
      <alignment horizontal="left" vertical="center" indent="1"/>
    </xf>
    <xf numFmtId="4" fontId="78" fillId="55" borderId="166" applyNumberFormat="0" applyProtection="0">
      <alignment horizontal="left" vertical="center" indent="1"/>
    </xf>
    <xf numFmtId="4" fontId="78" fillId="55" borderId="166" applyNumberFormat="0" applyProtection="0">
      <alignment horizontal="left" vertical="center" indent="1"/>
    </xf>
    <xf numFmtId="4" fontId="78" fillId="55" borderId="166" applyNumberFormat="0" applyProtection="0">
      <alignment horizontal="left" vertical="center" indent="1"/>
    </xf>
    <xf numFmtId="4" fontId="78" fillId="55" borderId="166" applyNumberFormat="0" applyProtection="0">
      <alignment horizontal="left" vertical="center" indent="1"/>
    </xf>
    <xf numFmtId="4" fontId="78" fillId="55" borderId="166" applyNumberFormat="0" applyProtection="0">
      <alignment horizontal="left" vertical="center" indent="1"/>
    </xf>
    <xf numFmtId="4" fontId="78" fillId="55" borderId="166" applyNumberFormat="0" applyProtection="0">
      <alignment horizontal="left" vertical="center" indent="1"/>
    </xf>
    <xf numFmtId="4" fontId="78" fillId="55" borderId="166" applyNumberFormat="0" applyProtection="0">
      <alignment horizontal="left" vertical="center" indent="1"/>
    </xf>
    <xf numFmtId="4" fontId="78" fillId="55" borderId="166" applyNumberFormat="0" applyProtection="0">
      <alignment horizontal="left" vertical="center" indent="1"/>
    </xf>
    <xf numFmtId="4" fontId="78" fillId="55" borderId="166" applyNumberFormat="0" applyProtection="0">
      <alignment horizontal="left" vertical="center" indent="1"/>
    </xf>
    <xf numFmtId="4" fontId="78" fillId="55" borderId="166" applyNumberFormat="0" applyProtection="0">
      <alignment horizontal="left" vertical="center" indent="1"/>
    </xf>
    <xf numFmtId="4" fontId="78" fillId="55" borderId="166" applyNumberFormat="0" applyProtection="0">
      <alignment horizontal="left" vertical="center" indent="1"/>
    </xf>
    <xf numFmtId="4" fontId="78" fillId="55" borderId="166" applyNumberFormat="0" applyProtection="0">
      <alignment horizontal="left" vertical="center" indent="1"/>
    </xf>
    <xf numFmtId="4" fontId="78" fillId="55" borderId="166" applyNumberFormat="0" applyProtection="0">
      <alignment horizontal="left" vertical="center" indent="1"/>
    </xf>
    <xf numFmtId="4" fontId="78" fillId="55" borderId="166" applyNumberFormat="0" applyProtection="0">
      <alignment horizontal="left" vertical="center" indent="1"/>
    </xf>
    <xf numFmtId="4" fontId="78" fillId="55" borderId="166" applyNumberFormat="0" applyProtection="0">
      <alignment horizontal="left" vertical="center" indent="1"/>
    </xf>
    <xf numFmtId="4" fontId="78" fillId="55" borderId="166" applyNumberFormat="0" applyProtection="0">
      <alignment horizontal="left" vertical="center" indent="1"/>
    </xf>
    <xf numFmtId="4" fontId="78" fillId="55" borderId="166" applyNumberFormat="0" applyProtection="0">
      <alignment horizontal="left" vertical="center" indent="1"/>
    </xf>
    <xf numFmtId="4" fontId="78" fillId="55" borderId="166" applyNumberFormat="0" applyProtection="0">
      <alignment horizontal="left" vertical="center" indent="1"/>
    </xf>
    <xf numFmtId="4" fontId="78" fillId="55" borderId="166" applyNumberFormat="0" applyProtection="0">
      <alignment horizontal="left" vertical="center" indent="1"/>
    </xf>
    <xf numFmtId="4" fontId="78" fillId="57" borderId="166" applyNumberFormat="0" applyProtection="0">
      <alignment horizontal="left" vertical="center" indent="1"/>
    </xf>
    <xf numFmtId="4" fontId="78" fillId="57" borderId="166" applyNumberFormat="0" applyProtection="0">
      <alignment horizontal="left" vertical="center" indent="1"/>
    </xf>
    <xf numFmtId="4" fontId="78" fillId="57" borderId="166" applyNumberFormat="0" applyProtection="0">
      <alignment horizontal="left" vertical="center" indent="1"/>
    </xf>
    <xf numFmtId="4" fontId="78" fillId="57" borderId="166" applyNumberFormat="0" applyProtection="0">
      <alignment horizontal="left" vertical="center" indent="1"/>
    </xf>
    <xf numFmtId="4" fontId="78" fillId="57" borderId="166" applyNumberFormat="0" applyProtection="0">
      <alignment horizontal="left" vertical="center" indent="1"/>
    </xf>
    <xf numFmtId="4" fontId="78" fillId="57" borderId="166" applyNumberFormat="0" applyProtection="0">
      <alignment horizontal="left" vertical="center" indent="1"/>
    </xf>
    <xf numFmtId="4" fontId="78" fillId="57" borderId="166" applyNumberFormat="0" applyProtection="0">
      <alignment horizontal="left" vertical="center" indent="1"/>
    </xf>
    <xf numFmtId="4" fontId="78" fillId="57" borderId="166" applyNumberFormat="0" applyProtection="0">
      <alignment horizontal="left" vertical="center" indent="1"/>
    </xf>
    <xf numFmtId="4" fontId="78" fillId="57" borderId="166" applyNumberFormat="0" applyProtection="0">
      <alignment horizontal="left" vertical="center" indent="1"/>
    </xf>
    <xf numFmtId="4" fontId="78" fillId="57" borderId="166" applyNumberFormat="0" applyProtection="0">
      <alignment horizontal="left" vertical="center" indent="1"/>
    </xf>
    <xf numFmtId="4" fontId="78" fillId="57" borderId="166" applyNumberFormat="0" applyProtection="0">
      <alignment horizontal="left" vertical="center" indent="1"/>
    </xf>
    <xf numFmtId="4" fontId="78" fillId="57" borderId="166" applyNumberFormat="0" applyProtection="0">
      <alignment horizontal="left" vertical="center" indent="1"/>
    </xf>
    <xf numFmtId="4" fontId="78" fillId="57" borderId="166" applyNumberFormat="0" applyProtection="0">
      <alignment horizontal="left" vertical="center" indent="1"/>
    </xf>
    <xf numFmtId="4" fontId="78" fillId="57" borderId="166" applyNumberFormat="0" applyProtection="0">
      <alignment horizontal="left" vertical="center" indent="1"/>
    </xf>
    <xf numFmtId="4" fontId="78" fillId="57" borderId="166" applyNumberFormat="0" applyProtection="0">
      <alignment horizontal="left" vertical="center" indent="1"/>
    </xf>
    <xf numFmtId="4" fontId="78" fillId="57" borderId="166" applyNumberFormat="0" applyProtection="0">
      <alignment horizontal="left" vertical="center" indent="1"/>
    </xf>
    <xf numFmtId="4" fontId="78" fillId="57" borderId="166" applyNumberFormat="0" applyProtection="0">
      <alignment horizontal="left" vertical="center" indent="1"/>
    </xf>
    <xf numFmtId="4" fontId="78" fillId="57" borderId="166" applyNumberFormat="0" applyProtection="0">
      <alignment horizontal="left" vertical="center" indent="1"/>
    </xf>
    <xf numFmtId="4" fontId="78" fillId="57" borderId="166" applyNumberFormat="0" applyProtection="0">
      <alignment horizontal="left" vertical="center" indent="1"/>
    </xf>
    <xf numFmtId="4" fontId="78" fillId="57" borderId="166" applyNumberFormat="0" applyProtection="0">
      <alignment horizontal="left" vertical="center" indent="1"/>
    </xf>
    <xf numFmtId="4" fontId="78" fillId="57" borderId="166" applyNumberFormat="0" applyProtection="0">
      <alignment horizontal="left" vertical="center" indent="1"/>
    </xf>
    <xf numFmtId="4" fontId="78" fillId="57" borderId="166" applyNumberFormat="0" applyProtection="0">
      <alignment horizontal="left" vertical="center" indent="1"/>
    </xf>
    <xf numFmtId="4" fontId="78" fillId="57" borderId="166" applyNumberFormat="0" applyProtection="0">
      <alignment horizontal="left" vertical="center" indent="1"/>
    </xf>
    <xf numFmtId="4" fontId="78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4" fontId="78" fillId="42" borderId="166" applyNumberFormat="0" applyProtection="0">
      <alignment vertical="center"/>
    </xf>
    <xf numFmtId="4" fontId="128" fillId="42" borderId="166" applyNumberFormat="0" applyProtection="0">
      <alignment vertical="center"/>
    </xf>
    <xf numFmtId="4" fontId="78" fillId="42" borderId="166" applyNumberFormat="0" applyProtection="0">
      <alignment horizontal="left" vertical="center" indent="1"/>
    </xf>
    <xf numFmtId="4" fontId="78" fillId="42" borderId="166" applyNumberFormat="0" applyProtection="0">
      <alignment horizontal="left" vertical="center" indent="1"/>
    </xf>
    <xf numFmtId="4" fontId="78" fillId="55" borderId="166" applyNumberFormat="0" applyProtection="0">
      <alignment horizontal="right" vertical="center"/>
    </xf>
    <xf numFmtId="4" fontId="128" fillId="55" borderId="166" applyNumberFormat="0" applyProtection="0">
      <alignment horizontal="right" vertical="center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4" fontId="132" fillId="55" borderId="166" applyNumberFormat="0" applyProtection="0">
      <alignment horizontal="right" vertical="center"/>
    </xf>
    <xf numFmtId="4" fontId="78" fillId="5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4" fontId="78" fillId="44" borderId="21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127" fillId="31" borderId="166" applyNumberFormat="0" applyAlignment="0" applyProtection="0"/>
    <xf numFmtId="0" fontId="148" fillId="26" borderId="166" applyNumberFormat="0" applyAlignment="0" applyProtection="0"/>
    <xf numFmtId="0" fontId="127" fillId="31" borderId="166" applyNumberFormat="0" applyAlignment="0" applyProtection="0"/>
    <xf numFmtId="4" fontId="78" fillId="55" borderId="202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101" fillId="15" borderId="177" applyNumberFormat="0" applyAlignment="0" applyProtection="0"/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219" fillId="31" borderId="166" applyNumberFormat="0" applyAlignment="0" applyProtection="0">
      <alignment vertical="center"/>
    </xf>
    <xf numFmtId="0" fontId="218" fillId="26" borderId="166" applyNumberFormat="0" applyAlignment="0" applyProtection="0">
      <alignment vertical="center"/>
    </xf>
    <xf numFmtId="0" fontId="3" fillId="45" borderId="179" applyNumberFormat="0" applyProtection="0">
      <alignment horizontal="left" vertical="center" indent="1"/>
    </xf>
    <xf numFmtId="0" fontId="221" fillId="26" borderId="166" applyNumberFormat="0" applyAlignment="0" applyProtection="0">
      <alignment vertical="center"/>
    </xf>
    <xf numFmtId="0" fontId="3" fillId="45" borderId="225" applyNumberFormat="0" applyProtection="0">
      <alignment horizontal="left" vertical="center" indent="1"/>
    </xf>
    <xf numFmtId="0" fontId="126" fillId="31" borderId="166" applyNumberFormat="0" applyAlignment="0" applyProtection="0"/>
    <xf numFmtId="0" fontId="70" fillId="31" borderId="177" applyNumberFormat="0" applyAlignment="0" applyProtection="0"/>
    <xf numFmtId="0" fontId="70" fillId="31" borderId="177" applyNumberFormat="0" applyAlignment="0" applyProtection="0"/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4" fontId="78" fillId="55" borderId="202" applyNumberFormat="0" applyProtection="0">
      <alignment horizontal="left" vertical="center" indent="1"/>
    </xf>
    <xf numFmtId="0" fontId="21" fillId="29" borderId="178" applyNumberFormat="0" applyFont="0" applyAlignment="0" applyProtection="0"/>
    <xf numFmtId="0" fontId="101" fillId="15" borderId="177" applyNumberFormat="0" applyAlignment="0" applyProtection="0"/>
    <xf numFmtId="0" fontId="101" fillId="15" borderId="177" applyNumberFormat="0" applyAlignment="0" applyProtection="0"/>
    <xf numFmtId="0" fontId="137" fillId="0" borderId="194" applyNumberFormat="0" applyFill="0" applyAlignment="0" applyProtection="0"/>
    <xf numFmtId="0" fontId="3" fillId="57" borderId="179" applyNumberFormat="0" applyProtection="0">
      <alignment horizontal="left" vertical="center" indent="1"/>
    </xf>
    <xf numFmtId="0" fontId="55" fillId="29" borderId="178" applyNumberFormat="0" applyFont="0" applyAlignment="0" applyProtection="0">
      <alignment vertical="center"/>
    </xf>
    <xf numFmtId="0" fontId="137" fillId="0" borderId="181" applyNumberFormat="0" applyFill="0" applyAlignment="0" applyProtection="0"/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127" fillId="31" borderId="179" applyNumberFormat="0" applyAlignment="0" applyProtection="0"/>
    <xf numFmtId="0" fontId="127" fillId="31" borderId="179" applyNumberFormat="0" applyAlignment="0" applyProtection="0"/>
    <xf numFmtId="0" fontId="126" fillId="31" borderId="179" applyNumberFormat="0" applyAlignment="0" applyProtection="0"/>
    <xf numFmtId="0" fontId="3" fillId="29" borderId="177" applyNumberFormat="0" applyFont="0" applyAlignment="0" applyProtection="0"/>
    <xf numFmtId="0" fontId="101" fillId="15" borderId="177" applyNumberFormat="0" applyAlignment="0" applyProtection="0"/>
    <xf numFmtId="0" fontId="102" fillId="27" borderId="177" applyNumberFormat="0" applyAlignment="0" applyProtection="0"/>
    <xf numFmtId="0" fontId="102" fillId="15" borderId="177" applyNumberFormat="0" applyAlignment="0" applyProtection="0"/>
    <xf numFmtId="0" fontId="102" fillId="15" borderId="177" applyNumberFormat="0" applyAlignment="0" applyProtection="0"/>
    <xf numFmtId="0" fontId="101" fillId="15" borderId="177" applyNumberFormat="0" applyAlignment="0" applyProtection="0"/>
    <xf numFmtId="4" fontId="78" fillId="5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21" fillId="29" borderId="214" applyNumberFormat="0" applyFont="0" applyAlignment="0" applyProtection="0"/>
    <xf numFmtId="0" fontId="102" fillId="15" borderId="213" applyNumberFormat="0" applyAlignment="0" applyProtection="0"/>
    <xf numFmtId="10" fontId="90" fillId="42" borderId="188" applyNumberFormat="0" applyBorder="0" applyAlignment="0" applyProtection="0"/>
    <xf numFmtId="0" fontId="3" fillId="45" borderId="192" applyNumberFormat="0" applyProtection="0">
      <alignment horizontal="left" vertical="center" indent="1"/>
    </xf>
    <xf numFmtId="4" fontId="78" fillId="55" borderId="192" applyNumberFormat="0" applyProtection="0">
      <alignment horizontal="left" vertical="center" indent="1"/>
    </xf>
    <xf numFmtId="4" fontId="78" fillId="5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4" fontId="78" fillId="57" borderId="179" applyNumberFormat="0" applyProtection="0">
      <alignment horizontal="left" vertical="center" indent="1"/>
    </xf>
    <xf numFmtId="4" fontId="78" fillId="53" borderId="192" applyNumberFormat="0" applyProtection="0">
      <alignment horizontal="right" vertical="center"/>
    </xf>
    <xf numFmtId="0" fontId="3" fillId="45" borderId="179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4" fontId="78" fillId="55" borderId="192" applyNumberFormat="0" applyProtection="0">
      <alignment horizontal="right" vertical="center"/>
    </xf>
    <xf numFmtId="0" fontId="3" fillId="45" borderId="179" applyNumberFormat="0" applyProtection="0">
      <alignment horizontal="left" vertical="center" indent="1"/>
    </xf>
    <xf numFmtId="4" fontId="78" fillId="55" borderId="192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4" fontId="78" fillId="55" borderId="179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4" fontId="78" fillId="55" borderId="179" applyNumberFormat="0" applyProtection="0">
      <alignment horizontal="left" vertical="center" indent="1"/>
    </xf>
    <xf numFmtId="4" fontId="78" fillId="57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102" fillId="15" borderId="190" applyNumberFormat="0" applyAlignment="0" applyProtection="0"/>
    <xf numFmtId="0" fontId="3" fillId="45" borderId="179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21" fillId="29" borderId="178" applyNumberFormat="0" applyFont="0" applyAlignment="0" applyProtection="0"/>
    <xf numFmtId="0" fontId="21" fillId="29" borderId="178" applyNumberFormat="0" applyFont="0" applyAlignment="0" applyProtection="0"/>
    <xf numFmtId="0" fontId="126" fillId="31" borderId="166" applyNumberFormat="0" applyAlignment="0" applyProtection="0"/>
    <xf numFmtId="0" fontId="127" fillId="30" borderId="166" applyNumberFormat="0" applyAlignment="0" applyProtection="0"/>
    <xf numFmtId="0" fontId="127" fillId="31" borderId="166" applyNumberFormat="0" applyAlignment="0" applyProtection="0"/>
    <xf numFmtId="0" fontId="126" fillId="31" borderId="166" applyNumberFormat="0" applyAlignment="0" applyProtection="0"/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4" fontId="78" fillId="55" borderId="166" applyNumberFormat="0" applyProtection="0">
      <alignment horizontal="left" vertical="center" indent="1"/>
    </xf>
    <xf numFmtId="4" fontId="78" fillId="55" borderId="166" applyNumberFormat="0" applyProtection="0">
      <alignment horizontal="left" vertical="center" indent="1"/>
    </xf>
    <xf numFmtId="4" fontId="78" fillId="55" borderId="166" applyNumberFormat="0" applyProtection="0">
      <alignment horizontal="left" vertical="center" indent="1"/>
    </xf>
    <xf numFmtId="4" fontId="78" fillId="55" borderId="166" applyNumberFormat="0" applyProtection="0">
      <alignment horizontal="left" vertical="center" indent="1"/>
    </xf>
    <xf numFmtId="4" fontId="78" fillId="55" borderId="166" applyNumberFormat="0" applyProtection="0">
      <alignment horizontal="left" vertical="center" indent="1"/>
    </xf>
    <xf numFmtId="4" fontId="78" fillId="55" borderId="166" applyNumberFormat="0" applyProtection="0">
      <alignment horizontal="left" vertical="center" indent="1"/>
    </xf>
    <xf numFmtId="4" fontId="78" fillId="55" borderId="166" applyNumberFormat="0" applyProtection="0">
      <alignment horizontal="left" vertical="center" indent="1"/>
    </xf>
    <xf numFmtId="4" fontId="78" fillId="55" borderId="166" applyNumberFormat="0" applyProtection="0">
      <alignment horizontal="left" vertical="center" indent="1"/>
    </xf>
    <xf numFmtId="4" fontId="78" fillId="55" borderId="166" applyNumberFormat="0" applyProtection="0">
      <alignment horizontal="left" vertical="center" indent="1"/>
    </xf>
    <xf numFmtId="4" fontId="78" fillId="55" borderId="166" applyNumberFormat="0" applyProtection="0">
      <alignment horizontal="left" vertical="center" indent="1"/>
    </xf>
    <xf numFmtId="4" fontId="78" fillId="55" borderId="166" applyNumberFormat="0" applyProtection="0">
      <alignment horizontal="left" vertical="center" indent="1"/>
    </xf>
    <xf numFmtId="4" fontId="78" fillId="55" borderId="166" applyNumberFormat="0" applyProtection="0">
      <alignment horizontal="left" vertical="center" indent="1"/>
    </xf>
    <xf numFmtId="4" fontId="78" fillId="55" borderId="166" applyNumberFormat="0" applyProtection="0">
      <alignment horizontal="left" vertical="center" indent="1"/>
    </xf>
    <xf numFmtId="4" fontId="78" fillId="55" borderId="166" applyNumberFormat="0" applyProtection="0">
      <alignment horizontal="left" vertical="center" indent="1"/>
    </xf>
    <xf numFmtId="4" fontId="78" fillId="55" borderId="166" applyNumberFormat="0" applyProtection="0">
      <alignment horizontal="left" vertical="center" indent="1"/>
    </xf>
    <xf numFmtId="4" fontId="78" fillId="55" borderId="166" applyNumberFormat="0" applyProtection="0">
      <alignment horizontal="left" vertical="center" indent="1"/>
    </xf>
    <xf numFmtId="4" fontId="78" fillId="55" borderId="166" applyNumberFormat="0" applyProtection="0">
      <alignment horizontal="left" vertical="center" indent="1"/>
    </xf>
    <xf numFmtId="4" fontId="78" fillId="55" borderId="166" applyNumberFormat="0" applyProtection="0">
      <alignment horizontal="left" vertical="center" indent="1"/>
    </xf>
    <xf numFmtId="4" fontId="78" fillId="55" borderId="166" applyNumberFormat="0" applyProtection="0">
      <alignment horizontal="left" vertical="center" indent="1"/>
    </xf>
    <xf numFmtId="4" fontId="78" fillId="55" borderId="166" applyNumberFormat="0" applyProtection="0">
      <alignment horizontal="left" vertical="center" indent="1"/>
    </xf>
    <xf numFmtId="4" fontId="78" fillId="55" borderId="166" applyNumberFormat="0" applyProtection="0">
      <alignment horizontal="left" vertical="center" indent="1"/>
    </xf>
    <xf numFmtId="4" fontId="78" fillId="55" borderId="166" applyNumberFormat="0" applyProtection="0">
      <alignment horizontal="left" vertical="center" indent="1"/>
    </xf>
    <xf numFmtId="4" fontId="78" fillId="55" borderId="166" applyNumberFormat="0" applyProtection="0">
      <alignment horizontal="left" vertical="center" indent="1"/>
    </xf>
    <xf numFmtId="4" fontId="78" fillId="57" borderId="166" applyNumberFormat="0" applyProtection="0">
      <alignment horizontal="left" vertical="center" indent="1"/>
    </xf>
    <xf numFmtId="4" fontId="78" fillId="57" borderId="166" applyNumberFormat="0" applyProtection="0">
      <alignment horizontal="left" vertical="center" indent="1"/>
    </xf>
    <xf numFmtId="4" fontId="78" fillId="57" borderId="166" applyNumberFormat="0" applyProtection="0">
      <alignment horizontal="left" vertical="center" indent="1"/>
    </xf>
    <xf numFmtId="4" fontId="78" fillId="57" borderId="166" applyNumberFormat="0" applyProtection="0">
      <alignment horizontal="left" vertical="center" indent="1"/>
    </xf>
    <xf numFmtId="4" fontId="78" fillId="57" borderId="166" applyNumberFormat="0" applyProtection="0">
      <alignment horizontal="left" vertical="center" indent="1"/>
    </xf>
    <xf numFmtId="4" fontId="78" fillId="57" borderId="166" applyNumberFormat="0" applyProtection="0">
      <alignment horizontal="left" vertical="center" indent="1"/>
    </xf>
    <xf numFmtId="4" fontId="78" fillId="57" borderId="166" applyNumberFormat="0" applyProtection="0">
      <alignment horizontal="left" vertical="center" indent="1"/>
    </xf>
    <xf numFmtId="4" fontId="78" fillId="57" borderId="166" applyNumberFormat="0" applyProtection="0">
      <alignment horizontal="left" vertical="center" indent="1"/>
    </xf>
    <xf numFmtId="4" fontId="78" fillId="57" borderId="166" applyNumberFormat="0" applyProtection="0">
      <alignment horizontal="left" vertical="center" indent="1"/>
    </xf>
    <xf numFmtId="4" fontId="78" fillId="57" borderId="166" applyNumberFormat="0" applyProtection="0">
      <alignment horizontal="left" vertical="center" indent="1"/>
    </xf>
    <xf numFmtId="4" fontId="78" fillId="57" borderId="166" applyNumberFormat="0" applyProtection="0">
      <alignment horizontal="left" vertical="center" indent="1"/>
    </xf>
    <xf numFmtId="4" fontId="78" fillId="57" borderId="166" applyNumberFormat="0" applyProtection="0">
      <alignment horizontal="left" vertical="center" indent="1"/>
    </xf>
    <xf numFmtId="4" fontId="78" fillId="57" borderId="166" applyNumberFormat="0" applyProtection="0">
      <alignment horizontal="left" vertical="center" indent="1"/>
    </xf>
    <xf numFmtId="4" fontId="78" fillId="57" borderId="166" applyNumberFormat="0" applyProtection="0">
      <alignment horizontal="left" vertical="center" indent="1"/>
    </xf>
    <xf numFmtId="4" fontId="78" fillId="57" borderId="166" applyNumberFormat="0" applyProtection="0">
      <alignment horizontal="left" vertical="center" indent="1"/>
    </xf>
    <xf numFmtId="4" fontId="78" fillId="57" borderId="166" applyNumberFormat="0" applyProtection="0">
      <alignment horizontal="left" vertical="center" indent="1"/>
    </xf>
    <xf numFmtId="4" fontId="78" fillId="57" borderId="166" applyNumberFormat="0" applyProtection="0">
      <alignment horizontal="left" vertical="center" indent="1"/>
    </xf>
    <xf numFmtId="4" fontId="78" fillId="57" borderId="166" applyNumberFormat="0" applyProtection="0">
      <alignment horizontal="left" vertical="center" indent="1"/>
    </xf>
    <xf numFmtId="4" fontId="78" fillId="57" borderId="166" applyNumberFormat="0" applyProtection="0">
      <alignment horizontal="left" vertical="center" indent="1"/>
    </xf>
    <xf numFmtId="4" fontId="78" fillId="57" borderId="166" applyNumberFormat="0" applyProtection="0">
      <alignment horizontal="left" vertical="center" indent="1"/>
    </xf>
    <xf numFmtId="4" fontId="78" fillId="57" borderId="166" applyNumberFormat="0" applyProtection="0">
      <alignment horizontal="left" vertical="center" indent="1"/>
    </xf>
    <xf numFmtId="4" fontId="78" fillId="57" borderId="166" applyNumberFormat="0" applyProtection="0">
      <alignment horizontal="left" vertical="center" indent="1"/>
    </xf>
    <xf numFmtId="4" fontId="78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7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58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1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3" fillId="45" borderId="166" applyNumberFormat="0" applyProtection="0">
      <alignment horizontal="left" vertical="center" indent="1"/>
    </xf>
    <xf numFmtId="0" fontId="127" fillId="31" borderId="166" applyNumberFormat="0" applyAlignment="0" applyProtection="0"/>
    <xf numFmtId="0" fontId="148" fillId="26" borderId="166" applyNumberFormat="0" applyAlignment="0" applyProtection="0"/>
    <xf numFmtId="0" fontId="127" fillId="31" borderId="166" applyNumberFormat="0" applyAlignment="0" applyProtection="0"/>
    <xf numFmtId="0" fontId="218" fillId="26" borderId="166" applyNumberFormat="0" applyAlignment="0" applyProtection="0">
      <alignment vertical="center"/>
    </xf>
    <xf numFmtId="0" fontId="218" fillId="26" borderId="166" applyNumberFormat="0" applyAlignment="0" applyProtection="0">
      <alignment vertical="center"/>
    </xf>
    <xf numFmtId="0" fontId="221" fillId="26" borderId="166" applyNumberFormat="0" applyAlignment="0" applyProtection="0">
      <alignment vertical="center"/>
    </xf>
    <xf numFmtId="0" fontId="219" fillId="31" borderId="166" applyNumberFormat="0" applyAlignment="0" applyProtection="0">
      <alignment vertical="center"/>
    </xf>
    <xf numFmtId="0" fontId="3" fillId="57" borderId="192" applyNumberFormat="0" applyProtection="0">
      <alignment horizontal="left" vertical="center" indent="1"/>
    </xf>
    <xf numFmtId="0" fontId="21" fillId="29" borderId="178" applyNumberFormat="0" applyFont="0" applyAlignment="0" applyProtection="0"/>
    <xf numFmtId="0" fontId="101" fillId="15" borderId="177" applyNumberFormat="0" applyAlignment="0" applyProtection="0"/>
    <xf numFmtId="0" fontId="3" fillId="45" borderId="179" applyNumberFormat="0" applyProtection="0">
      <alignment horizontal="left" vertical="center" indent="1"/>
    </xf>
    <xf numFmtId="4" fontId="78" fillId="57" borderId="192" applyNumberFormat="0" applyProtection="0">
      <alignment horizontal="left" vertical="center" indent="1"/>
    </xf>
    <xf numFmtId="0" fontId="203" fillId="0" borderId="182" applyNumberFormat="0" applyFill="0" applyAlignment="0" applyProtection="0">
      <alignment vertical="center"/>
    </xf>
    <xf numFmtId="4" fontId="78" fillId="44" borderId="192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180" fillId="0" borderId="194" applyNumberFormat="0" applyFill="0" applyAlignment="0" applyProtection="0">
      <alignment vertical="center"/>
    </xf>
    <xf numFmtId="0" fontId="127" fillId="31" borderId="166" applyNumberFormat="0" applyAlignment="0" applyProtection="0"/>
    <xf numFmtId="10" fontId="90" fillId="42" borderId="211" applyNumberFormat="0" applyBorder="0" applyAlignment="0" applyProtection="0"/>
    <xf numFmtId="0" fontId="148" fillId="31" borderId="166" applyNumberFormat="0" applyAlignment="0" applyProtection="0"/>
    <xf numFmtId="0" fontId="3" fillId="45" borderId="179" applyNumberFormat="0" applyProtection="0">
      <alignment horizontal="left" vertical="center" indent="1"/>
    </xf>
    <xf numFmtId="4" fontId="78" fillId="57" borderId="202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127" fillId="31" borderId="192" applyNumberFormat="0" applyAlignment="0" applyProtection="0"/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4" fontId="78" fillId="44" borderId="215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4" fontId="78" fillId="57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4" fontId="78" fillId="5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127" fillId="31" borderId="215" applyNumberFormat="0" applyAlignment="0" applyProtection="0"/>
    <xf numFmtId="0" fontId="3" fillId="41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4" fontId="78" fillId="51" borderId="179" applyNumberFormat="0" applyProtection="0">
      <alignment horizontal="right" vertical="center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4" fontId="78" fillId="44" borderId="166" applyNumberFormat="0" applyProtection="0">
      <alignment vertical="center"/>
    </xf>
    <xf numFmtId="4" fontId="78" fillId="44" borderId="166" applyNumberFormat="0" applyProtection="0">
      <alignment vertical="center"/>
    </xf>
    <xf numFmtId="4" fontId="78" fillId="44" borderId="166" applyNumberFormat="0" applyProtection="0">
      <alignment vertical="center"/>
    </xf>
    <xf numFmtId="4" fontId="78" fillId="44" borderId="166" applyNumberFormat="0" applyProtection="0">
      <alignment vertical="center"/>
    </xf>
    <xf numFmtId="4" fontId="78" fillId="44" borderId="166" applyNumberFormat="0" applyProtection="0">
      <alignment horizontal="left" vertical="center" indent="1"/>
    </xf>
    <xf numFmtId="4" fontId="78" fillId="44" borderId="166" applyNumberFormat="0" applyProtection="0">
      <alignment horizontal="left" vertical="center" indent="1"/>
    </xf>
    <xf numFmtId="4" fontId="78" fillId="44" borderId="166" applyNumberFormat="0" applyProtection="0">
      <alignment horizontal="left" vertical="center" indent="1"/>
    </xf>
    <xf numFmtId="4" fontId="78" fillId="44" borderId="166" applyNumberFormat="0" applyProtection="0">
      <alignment horizontal="left" vertical="center" indent="1"/>
    </xf>
    <xf numFmtId="4" fontId="78" fillId="44" borderId="166" applyNumberFormat="0" applyProtection="0">
      <alignment horizontal="left" vertical="center" indent="1"/>
    </xf>
    <xf numFmtId="4" fontId="78" fillId="44" borderId="166" applyNumberFormat="0" applyProtection="0">
      <alignment horizontal="left" vertical="center" indent="1"/>
    </xf>
    <xf numFmtId="4" fontId="78" fillId="44" borderId="166" applyNumberFormat="0" applyProtection="0">
      <alignment horizontal="left" vertical="center" indent="1"/>
    </xf>
    <xf numFmtId="4" fontId="78" fillId="44" borderId="166" applyNumberFormat="0" applyProtection="0">
      <alignment horizontal="left" vertical="center" indent="1"/>
    </xf>
    <xf numFmtId="4" fontId="129" fillId="54" borderId="166" applyNumberFormat="0" applyProtection="0">
      <alignment horizontal="left" vertical="center" indent="1"/>
    </xf>
    <xf numFmtId="4" fontId="129" fillId="54" borderId="166" applyNumberFormat="0" applyProtection="0">
      <alignment horizontal="left" vertical="center" indent="1"/>
    </xf>
    <xf numFmtId="4" fontId="129" fillId="54" borderId="166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4" fontId="78" fillId="55" borderId="166" applyNumberFormat="0" applyProtection="0">
      <alignment horizontal="right" vertical="center"/>
    </xf>
    <xf numFmtId="4" fontId="78" fillId="55" borderId="166" applyNumberFormat="0" applyProtection="0">
      <alignment horizontal="right" vertical="center"/>
    </xf>
    <xf numFmtId="4" fontId="78" fillId="55" borderId="166" applyNumberFormat="0" applyProtection="0">
      <alignment horizontal="right" vertical="center"/>
    </xf>
    <xf numFmtId="4" fontId="78" fillId="55" borderId="166" applyNumberFormat="0" applyProtection="0">
      <alignment horizontal="right" vertical="center"/>
    </xf>
    <xf numFmtId="0" fontId="137" fillId="0" borderId="181" applyNumberFormat="0" applyFill="0" applyAlignment="0" applyProtection="0"/>
    <xf numFmtId="0" fontId="137" fillId="0" borderId="181" applyNumberFormat="0" applyFill="0" applyAlignment="0" applyProtection="0"/>
    <xf numFmtId="0" fontId="149" fillId="26" borderId="177" applyNumberFormat="0" applyAlignment="0" applyProtection="0"/>
    <xf numFmtId="0" fontId="70" fillId="31" borderId="177" applyNumberFormat="0" applyAlignment="0" applyProtection="0"/>
    <xf numFmtId="0" fontId="149" fillId="31" borderId="177" applyNumberFormat="0" applyAlignment="0" applyProtection="0"/>
    <xf numFmtId="0" fontId="3" fillId="45" borderId="225" applyNumberFormat="0" applyProtection="0">
      <alignment horizontal="left" vertical="center" indent="1"/>
    </xf>
    <xf numFmtId="0" fontId="70" fillId="26" borderId="177" applyNumberFormat="0" applyAlignment="0" applyProtection="0"/>
    <xf numFmtId="4" fontId="78" fillId="44" borderId="192" applyNumberFormat="0" applyProtection="0">
      <alignment vertical="center"/>
    </xf>
    <xf numFmtId="0" fontId="3" fillId="45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101" fillId="15" borderId="177" applyNumberFormat="0" applyAlignment="0" applyProtection="0"/>
    <xf numFmtId="0" fontId="102" fillId="27" borderId="177" applyNumberFormat="0" applyAlignment="0" applyProtection="0"/>
    <xf numFmtId="0" fontId="3" fillId="45" borderId="179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21" fillId="29" borderId="178" applyNumberFormat="0" applyFont="0" applyAlignment="0" applyProtection="0"/>
    <xf numFmtId="0" fontId="21" fillId="29" borderId="178" applyNumberFormat="0" applyFont="0" applyAlignment="0" applyProtection="0"/>
    <xf numFmtId="0" fontId="21" fillId="29" borderId="178" applyNumberFormat="0" applyFont="0" applyAlignment="0" applyProtection="0"/>
    <xf numFmtId="0" fontId="160" fillId="0" borderId="181" applyNumberFormat="0" applyFill="0" applyAlignment="0" applyProtection="0"/>
    <xf numFmtId="0" fontId="158" fillId="15" borderId="177" applyNumberFormat="0" applyAlignment="0" applyProtection="0"/>
    <xf numFmtId="0" fontId="102" fillId="15" borderId="177" applyNumberFormat="0" applyAlignment="0" applyProtection="0"/>
    <xf numFmtId="0" fontId="158" fillId="27" borderId="177" applyNumberFormat="0" applyAlignment="0" applyProtection="0"/>
    <xf numFmtId="0" fontId="102" fillId="15" borderId="177" applyNumberFormat="0" applyAlignment="0" applyProtection="0"/>
    <xf numFmtId="0" fontId="149" fillId="31" borderId="177" applyNumberFormat="0" applyAlignment="0" applyProtection="0"/>
    <xf numFmtId="0" fontId="149" fillId="26" borderId="177" applyNumberFormat="0" applyAlignment="0" applyProtection="0"/>
    <xf numFmtId="0" fontId="148" fillId="31" borderId="179" applyNumberFormat="0" applyAlignment="0" applyProtection="0"/>
    <xf numFmtId="0" fontId="127" fillId="31" borderId="179" applyNumberFormat="0" applyAlignment="0" applyProtection="0"/>
    <xf numFmtId="0" fontId="148" fillId="26" borderId="179" applyNumberFormat="0" applyAlignment="0" applyProtection="0"/>
    <xf numFmtId="0" fontId="127" fillId="31" borderId="179" applyNumberFormat="0" applyAlignment="0" applyProtection="0"/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68" fillId="31" borderId="190" applyNumberFormat="0" applyAlignment="0" applyProtection="0"/>
    <xf numFmtId="0" fontId="69" fillId="30" borderId="190" applyNumberFormat="0" applyAlignment="0" applyProtection="0"/>
    <xf numFmtId="0" fontId="3" fillId="58" borderId="215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4" fontId="78" fillId="55" borderId="215" applyNumberFormat="0" applyProtection="0">
      <alignment horizontal="left" vertical="center" indent="1"/>
    </xf>
    <xf numFmtId="0" fontId="137" fillId="0" borderId="181" applyNumberFormat="0" applyFill="0" applyAlignment="0" applyProtection="0"/>
    <xf numFmtId="0" fontId="137" fillId="0" borderId="181" applyNumberFormat="0" applyFill="0" applyAlignment="0" applyProtection="0"/>
    <xf numFmtId="4" fontId="132" fillId="55" borderId="179" applyNumberFormat="0" applyProtection="0">
      <alignment horizontal="right" vertical="center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4" fontId="78" fillId="57" borderId="179" applyNumberFormat="0" applyProtection="0">
      <alignment horizontal="left" vertical="center" indent="1"/>
    </xf>
    <xf numFmtId="4" fontId="78" fillId="57" borderId="179" applyNumberFormat="0" applyProtection="0">
      <alignment horizontal="left" vertical="center" indent="1"/>
    </xf>
    <xf numFmtId="4" fontId="78" fillId="57" borderId="179" applyNumberFormat="0" applyProtection="0">
      <alignment horizontal="left" vertical="center" indent="1"/>
    </xf>
    <xf numFmtId="4" fontId="78" fillId="57" borderId="179" applyNumberFormat="0" applyProtection="0">
      <alignment horizontal="left" vertical="center" indent="1"/>
    </xf>
    <xf numFmtId="4" fontId="78" fillId="57" borderId="179" applyNumberFormat="0" applyProtection="0">
      <alignment horizontal="left" vertical="center" indent="1"/>
    </xf>
    <xf numFmtId="4" fontId="78" fillId="57" borderId="179" applyNumberFormat="0" applyProtection="0">
      <alignment horizontal="left" vertical="center" indent="1"/>
    </xf>
    <xf numFmtId="4" fontId="78" fillId="57" borderId="179" applyNumberFormat="0" applyProtection="0">
      <alignment horizontal="left" vertical="center" indent="1"/>
    </xf>
    <xf numFmtId="4" fontId="78" fillId="57" borderId="179" applyNumberFormat="0" applyProtection="0">
      <alignment horizontal="left" vertical="center" indent="1"/>
    </xf>
    <xf numFmtId="4" fontId="78" fillId="55" borderId="179" applyNumberFormat="0" applyProtection="0">
      <alignment horizontal="left" vertical="center" indent="1"/>
    </xf>
    <xf numFmtId="4" fontId="78" fillId="55" borderId="179" applyNumberFormat="0" applyProtection="0">
      <alignment horizontal="left" vertical="center" indent="1"/>
    </xf>
    <xf numFmtId="4" fontId="78" fillId="55" borderId="179" applyNumberFormat="0" applyProtection="0">
      <alignment horizontal="left" vertical="center" indent="1"/>
    </xf>
    <xf numFmtId="4" fontId="78" fillId="55" borderId="179" applyNumberFormat="0" applyProtection="0">
      <alignment horizontal="left" vertical="center" indent="1"/>
    </xf>
    <xf numFmtId="4" fontId="78" fillId="55" borderId="179" applyNumberFormat="0" applyProtection="0">
      <alignment horizontal="left" vertical="center" indent="1"/>
    </xf>
    <xf numFmtId="4" fontId="78" fillId="55" borderId="179" applyNumberFormat="0" applyProtection="0">
      <alignment horizontal="left" vertical="center" indent="1"/>
    </xf>
    <xf numFmtId="4" fontId="78" fillId="55" borderId="179" applyNumberFormat="0" applyProtection="0">
      <alignment horizontal="left" vertical="center" indent="1"/>
    </xf>
    <xf numFmtId="4" fontId="78" fillId="55" borderId="179" applyNumberFormat="0" applyProtection="0">
      <alignment horizontal="left" vertical="center" indent="1"/>
    </xf>
    <xf numFmtId="4" fontId="78" fillId="55" borderId="179" applyNumberFormat="0" applyProtection="0">
      <alignment horizontal="left" vertical="center" indent="1"/>
    </xf>
    <xf numFmtId="4" fontId="78" fillId="55" borderId="179" applyNumberFormat="0" applyProtection="0">
      <alignment horizontal="left" vertical="center" indent="1"/>
    </xf>
    <xf numFmtId="4" fontId="78" fillId="55" borderId="179" applyNumberFormat="0" applyProtection="0">
      <alignment horizontal="left" vertical="center" indent="1"/>
    </xf>
    <xf numFmtId="4" fontId="78" fillId="55" borderId="179" applyNumberFormat="0" applyProtection="0">
      <alignment horizontal="left" vertical="center" indent="1"/>
    </xf>
    <xf numFmtId="4" fontId="78" fillId="55" borderId="179" applyNumberFormat="0" applyProtection="0">
      <alignment horizontal="left" vertical="center" indent="1"/>
    </xf>
    <xf numFmtId="4" fontId="78" fillId="55" borderId="179" applyNumberFormat="0" applyProtection="0">
      <alignment horizontal="left" vertical="center" indent="1"/>
    </xf>
    <xf numFmtId="4" fontId="78" fillId="55" borderId="179" applyNumberFormat="0" applyProtection="0">
      <alignment horizontal="left" vertical="center" indent="1"/>
    </xf>
    <xf numFmtId="4" fontId="78" fillId="55" borderId="179" applyNumberFormat="0" applyProtection="0">
      <alignment horizontal="left" vertical="center" indent="1"/>
    </xf>
    <xf numFmtId="4" fontId="78" fillId="55" borderId="179" applyNumberFormat="0" applyProtection="0">
      <alignment horizontal="left" vertical="center" indent="1"/>
    </xf>
    <xf numFmtId="4" fontId="78" fillId="55" borderId="179" applyNumberFormat="0" applyProtection="0">
      <alignment horizontal="left" vertical="center" indent="1"/>
    </xf>
    <xf numFmtId="4" fontId="78" fillId="5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4" fontId="78" fillId="55" borderId="180" applyNumberFormat="0" applyProtection="0">
      <alignment horizontal="left" vertical="center" indent="1"/>
    </xf>
    <xf numFmtId="4" fontId="129" fillId="54" borderId="179" applyNumberFormat="0" applyProtection="0">
      <alignment horizontal="left" vertical="center" indent="1"/>
    </xf>
    <xf numFmtId="4" fontId="78" fillId="12" borderId="179" applyNumberFormat="0" applyProtection="0">
      <alignment horizontal="right" vertical="center"/>
    </xf>
    <xf numFmtId="4" fontId="78" fillId="53" borderId="179" applyNumberFormat="0" applyProtection="0">
      <alignment horizontal="right" vertical="center"/>
    </xf>
    <xf numFmtId="4" fontId="78" fillId="52" borderId="179" applyNumberFormat="0" applyProtection="0">
      <alignment horizontal="right" vertical="center"/>
    </xf>
    <xf numFmtId="4" fontId="78" fillId="51" borderId="179" applyNumberFormat="0" applyProtection="0">
      <alignment horizontal="right" vertical="center"/>
    </xf>
    <xf numFmtId="4" fontId="78" fillId="50" borderId="179" applyNumberFormat="0" applyProtection="0">
      <alignment horizontal="right" vertical="center"/>
    </xf>
    <xf numFmtId="4" fontId="78" fillId="49" borderId="179" applyNumberFormat="0" applyProtection="0">
      <alignment horizontal="right" vertical="center"/>
    </xf>
    <xf numFmtId="4" fontId="78" fillId="47" borderId="179" applyNumberFormat="0" applyProtection="0">
      <alignment horizontal="right" vertical="center"/>
    </xf>
    <xf numFmtId="4" fontId="78" fillId="46" borderId="179" applyNumberFormat="0" applyProtection="0">
      <alignment horizontal="right" vertical="center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4" fontId="78" fillId="44" borderId="179" applyNumberFormat="0" applyProtection="0">
      <alignment horizontal="left" vertical="center" indent="1"/>
    </xf>
    <xf numFmtId="4" fontId="78" fillId="44" borderId="179" applyNumberFormat="0" applyProtection="0">
      <alignment horizontal="left" vertical="center" indent="1"/>
    </xf>
    <xf numFmtId="4" fontId="128" fillId="44" borderId="179" applyNumberFormat="0" applyProtection="0">
      <alignment vertical="center"/>
    </xf>
    <xf numFmtId="4" fontId="78" fillId="44" borderId="179" applyNumberFormat="0" applyProtection="0">
      <alignment vertical="center"/>
    </xf>
    <xf numFmtId="0" fontId="3" fillId="45" borderId="225" applyNumberFormat="0" applyProtection="0">
      <alignment horizontal="left" vertical="center" indent="1"/>
    </xf>
    <xf numFmtId="0" fontId="68" fillId="31" borderId="177" applyNumberFormat="0" applyAlignment="0" applyProtection="0"/>
    <xf numFmtId="0" fontId="69" fillId="30" borderId="177" applyNumberFormat="0" applyAlignment="0" applyProtection="0"/>
    <xf numFmtId="0" fontId="70" fillId="31" borderId="177" applyNumberFormat="0" applyAlignment="0" applyProtection="0"/>
    <xf numFmtId="0" fontId="70" fillId="31" borderId="177" applyNumberFormat="0" applyAlignment="0" applyProtection="0"/>
    <xf numFmtId="0" fontId="68" fillId="31" borderId="177" applyNumberFormat="0" applyAlignment="0" applyProtection="0"/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4" fontId="129" fillId="54" borderId="192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127" fillId="31" borderId="192" applyNumberFormat="0" applyAlignment="0" applyProtection="0"/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126" fillId="31" borderId="179" applyNumberFormat="0" applyAlignment="0" applyProtection="0"/>
    <xf numFmtId="0" fontId="127" fillId="31" borderId="179" applyNumberFormat="0" applyAlignment="0" applyProtection="0"/>
    <xf numFmtId="0" fontId="127" fillId="31" borderId="179" applyNumberFormat="0" applyAlignment="0" applyProtection="0"/>
    <xf numFmtId="0" fontId="127" fillId="30" borderId="179" applyNumberFormat="0" applyAlignment="0" applyProtection="0"/>
    <xf numFmtId="0" fontId="126" fillId="31" borderId="179" applyNumberFormat="0" applyAlignment="0" applyProtection="0"/>
    <xf numFmtId="0" fontId="3" fillId="58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4" fontId="78" fillId="57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4" fontId="78" fillId="57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21" fillId="29" borderId="178" applyNumberFormat="0" applyFont="0" applyAlignment="0" applyProtection="0"/>
    <xf numFmtId="0" fontId="3" fillId="45" borderId="21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92" fillId="0" borderId="212">
      <alignment horizontal="left" vertical="center"/>
    </xf>
    <xf numFmtId="0" fontId="3" fillId="45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4" fontId="78" fillId="50" borderId="225" applyNumberFormat="0" applyProtection="0">
      <alignment horizontal="right" vertical="center"/>
    </xf>
    <xf numFmtId="0" fontId="3" fillId="45" borderId="225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216" fillId="27" borderId="190" applyNumberFormat="0" applyAlignment="0" applyProtection="0">
      <alignment vertical="center"/>
    </xf>
    <xf numFmtId="0" fontId="21" fillId="29" borderId="191" applyNumberFormat="0" applyFont="0" applyAlignment="0" applyProtection="0"/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207" fillId="26" borderId="190" applyNumberFormat="0" applyAlignment="0" applyProtection="0">
      <alignment vertical="center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216" fillId="27" borderId="190" applyNumberFormat="0" applyAlignment="0" applyProtection="0">
      <alignment vertical="center"/>
    </xf>
    <xf numFmtId="0" fontId="220" fillId="27" borderId="190" applyNumberFormat="0" applyAlignment="0" applyProtection="0">
      <alignment vertical="center"/>
    </xf>
    <xf numFmtId="0" fontId="3" fillId="58" borderId="215" applyNumberFormat="0" applyProtection="0">
      <alignment horizontal="left" vertical="center" indent="1"/>
    </xf>
    <xf numFmtId="4" fontId="78" fillId="55" borderId="193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4" fontId="78" fillId="55" borderId="226" applyNumberFormat="0" applyProtection="0">
      <alignment horizontal="left" vertical="center" indent="1"/>
    </xf>
    <xf numFmtId="0" fontId="21" fillId="29" borderId="224" applyNumberFormat="0" applyFont="0" applyAlignment="0" applyProtection="0"/>
    <xf numFmtId="0" fontId="126" fillId="87" borderId="166" applyNumberFormat="0" applyAlignment="0" applyProtection="0"/>
    <xf numFmtId="0" fontId="126" fillId="87" borderId="166" applyNumberFormat="0" applyAlignment="0" applyProtection="0"/>
    <xf numFmtId="0" fontId="126" fillId="87" borderId="166" applyNumberFormat="0" applyAlignment="0" applyProtection="0"/>
    <xf numFmtId="0" fontId="126" fillId="87" borderId="166" applyNumberFormat="0" applyAlignment="0" applyProtection="0"/>
    <xf numFmtId="0" fontId="126" fillId="87" borderId="166" applyNumberFormat="0" applyAlignment="0" applyProtection="0"/>
    <xf numFmtId="0" fontId="126" fillId="87" borderId="166" applyNumberFormat="0" applyAlignment="0" applyProtection="0"/>
    <xf numFmtId="0" fontId="126" fillId="87" borderId="166" applyNumberFormat="0" applyAlignment="0" applyProtection="0"/>
    <xf numFmtId="0" fontId="126" fillId="87" borderId="166" applyNumberFormat="0" applyAlignment="0" applyProtection="0"/>
    <xf numFmtId="0" fontId="126" fillId="87" borderId="166" applyNumberFormat="0" applyAlignment="0" applyProtection="0"/>
    <xf numFmtId="0" fontId="126" fillId="87" borderId="166" applyNumberFormat="0" applyAlignment="0" applyProtection="0"/>
    <xf numFmtId="0" fontId="126" fillId="87" borderId="166" applyNumberFormat="0" applyAlignment="0" applyProtection="0"/>
    <xf numFmtId="0" fontId="126" fillId="87" borderId="166" applyNumberFormat="0" applyAlignment="0" applyProtection="0"/>
    <xf numFmtId="0" fontId="126" fillId="87" borderId="166" applyNumberFormat="0" applyAlignment="0" applyProtection="0"/>
    <xf numFmtId="0" fontId="126" fillId="87" borderId="166" applyNumberFormat="0" applyAlignment="0" applyProtection="0"/>
    <xf numFmtId="0" fontId="126" fillId="87" borderId="166" applyNumberFormat="0" applyAlignment="0" applyProtection="0"/>
    <xf numFmtId="0" fontId="126" fillId="87" borderId="166" applyNumberFormat="0" applyAlignment="0" applyProtection="0"/>
    <xf numFmtId="0" fontId="126" fillId="87" borderId="166" applyNumberFormat="0" applyAlignment="0" applyProtection="0"/>
    <xf numFmtId="0" fontId="126" fillId="87" borderId="166" applyNumberFormat="0" applyAlignment="0" applyProtection="0"/>
    <xf numFmtId="0" fontId="126" fillId="87" borderId="166" applyNumberFormat="0" applyAlignment="0" applyProtection="0"/>
    <xf numFmtId="0" fontId="126" fillId="87" borderId="166" applyNumberFormat="0" applyAlignment="0" applyProtection="0"/>
    <xf numFmtId="0" fontId="126" fillId="87" borderId="166" applyNumberFormat="0" applyAlignment="0" applyProtection="0"/>
    <xf numFmtId="0" fontId="126" fillId="87" borderId="166" applyNumberFormat="0" applyAlignment="0" applyProtection="0"/>
    <xf numFmtId="0" fontId="126" fillId="87" borderId="166" applyNumberFormat="0" applyAlignment="0" applyProtection="0"/>
    <xf numFmtId="0" fontId="126" fillId="87" borderId="166" applyNumberFormat="0" applyAlignment="0" applyProtection="0"/>
    <xf numFmtId="0" fontId="126" fillId="87" borderId="166" applyNumberFormat="0" applyAlignment="0" applyProtection="0"/>
    <xf numFmtId="0" fontId="126" fillId="87" borderId="166" applyNumberFormat="0" applyAlignment="0" applyProtection="0"/>
    <xf numFmtId="0" fontId="126" fillId="87" borderId="166" applyNumberFormat="0" applyAlignment="0" applyProtection="0"/>
    <xf numFmtId="0" fontId="126" fillId="87" borderId="166" applyNumberFormat="0" applyAlignment="0" applyProtection="0"/>
    <xf numFmtId="0" fontId="126" fillId="87" borderId="166" applyNumberFormat="0" applyAlignment="0" applyProtection="0"/>
    <xf numFmtId="0" fontId="126" fillId="87" borderId="166" applyNumberFormat="0" applyAlignment="0" applyProtection="0"/>
    <xf numFmtId="0" fontId="126" fillId="87" borderId="166" applyNumberFormat="0" applyAlignment="0" applyProtection="0"/>
    <xf numFmtId="0" fontId="126" fillId="87" borderId="166" applyNumberFormat="0" applyAlignment="0" applyProtection="0"/>
    <xf numFmtId="0" fontId="126" fillId="87" borderId="166" applyNumberFormat="0" applyAlignment="0" applyProtection="0"/>
    <xf numFmtId="0" fontId="126" fillId="87" borderId="166" applyNumberFormat="0" applyAlignment="0" applyProtection="0"/>
    <xf numFmtId="0" fontId="126" fillId="87" borderId="166" applyNumberFormat="0" applyAlignment="0" applyProtection="0"/>
    <xf numFmtId="0" fontId="126" fillId="87" borderId="166" applyNumberFormat="0" applyAlignment="0" applyProtection="0"/>
    <xf numFmtId="0" fontId="3" fillId="45" borderId="179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4" fontId="78" fillId="55" borderId="179" applyNumberFormat="0" applyProtection="0">
      <alignment horizontal="left" vertical="center" indent="1"/>
    </xf>
    <xf numFmtId="4" fontId="78" fillId="55" borderId="179" applyNumberFormat="0" applyProtection="0">
      <alignment horizontal="left" vertical="center" indent="1"/>
    </xf>
    <xf numFmtId="4" fontId="78" fillId="55" borderId="179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4" fontId="78" fillId="55" borderId="179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4" fontId="78" fillId="55" borderId="179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4" fontId="78" fillId="57" borderId="179" applyNumberFormat="0" applyProtection="0">
      <alignment horizontal="left" vertical="center" indent="1"/>
    </xf>
    <xf numFmtId="4" fontId="78" fillId="57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4" fontId="78" fillId="55" borderId="179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4" fontId="78" fillId="44" borderId="179" applyNumberFormat="0" applyProtection="0">
      <alignment vertical="center"/>
    </xf>
    <xf numFmtId="0" fontId="21" fillId="29" borderId="178" applyNumberFormat="0" applyFont="0" applyAlignment="0" applyProtection="0"/>
    <xf numFmtId="0" fontId="3" fillId="45" borderId="192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4" fontId="132" fillId="55" borderId="179" applyNumberFormat="0" applyProtection="0">
      <alignment horizontal="right" vertical="center"/>
    </xf>
    <xf numFmtId="0" fontId="137" fillId="0" borderId="182" applyNumberFormat="0" applyFill="0" applyAlignment="0" applyProtection="0"/>
    <xf numFmtId="0" fontId="137" fillId="0" borderId="181" applyNumberFormat="0" applyFill="0" applyAlignment="0" applyProtection="0"/>
    <xf numFmtId="0" fontId="137" fillId="0" borderId="181" applyNumberFormat="0" applyFill="0" applyAlignment="0" applyProtection="0"/>
    <xf numFmtId="0" fontId="70" fillId="31" borderId="177" applyNumberFormat="0" applyAlignment="0" applyProtection="0"/>
    <xf numFmtId="0" fontId="149" fillId="26" borderId="177" applyNumberFormat="0" applyAlignment="0" applyProtection="0"/>
    <xf numFmtId="0" fontId="70" fillId="31" borderId="177" applyNumberFormat="0" applyAlignment="0" applyProtection="0"/>
    <xf numFmtId="4" fontId="78" fillId="5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4" fontId="129" fillId="54" borderId="21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102" fillId="15" borderId="177" applyNumberFormat="0" applyAlignment="0" applyProtection="0"/>
    <xf numFmtId="0" fontId="158" fillId="27" borderId="177" applyNumberFormat="0" applyAlignment="0" applyProtection="0"/>
    <xf numFmtId="0" fontId="102" fillId="15" borderId="177" applyNumberFormat="0" applyAlignment="0" applyProtection="0"/>
    <xf numFmtId="0" fontId="137" fillId="0" borderId="181" applyNumberFormat="0" applyFill="0" applyAlignment="0" applyProtection="0"/>
    <xf numFmtId="0" fontId="160" fillId="0" borderId="182" applyNumberFormat="0" applyFill="0" applyAlignment="0" applyProtection="0"/>
    <xf numFmtId="0" fontId="137" fillId="0" borderId="181" applyNumberFormat="0" applyFill="0" applyAlignment="0" applyProtection="0"/>
    <xf numFmtId="0" fontId="127" fillId="31" borderId="179" applyNumberFormat="0" applyAlignment="0" applyProtection="0"/>
    <xf numFmtId="0" fontId="148" fillId="26" borderId="179" applyNumberFormat="0" applyAlignment="0" applyProtection="0"/>
    <xf numFmtId="0" fontId="127" fillId="31" borderId="179" applyNumberFormat="0" applyAlignment="0" applyProtection="0"/>
    <xf numFmtId="0" fontId="21" fillId="29" borderId="178" applyNumberFormat="0" applyFont="0" applyAlignment="0" applyProtection="0"/>
    <xf numFmtId="0" fontId="21" fillId="29" borderId="178" applyNumberFormat="0" applyFont="0" applyAlignment="0" applyProtection="0"/>
    <xf numFmtId="0" fontId="21" fillId="29" borderId="178" applyNumberFormat="0" applyFont="0" applyAlignment="0" applyProtection="0"/>
    <xf numFmtId="0" fontId="48" fillId="29" borderId="178" applyNumberFormat="0" applyFont="0" applyAlignment="0" applyProtection="0">
      <alignment vertical="center"/>
    </xf>
    <xf numFmtId="0" fontId="3" fillId="45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180" fillId="0" borderId="181" applyNumberFormat="0" applyFill="0" applyAlignment="0" applyProtection="0">
      <alignment vertical="center"/>
    </xf>
    <xf numFmtId="0" fontId="179" fillId="0" borderId="182" applyNumberFormat="0" applyFill="0" applyAlignment="0" applyProtection="0">
      <alignment vertical="center"/>
    </xf>
    <xf numFmtId="0" fontId="203" fillId="0" borderId="182" applyNumberFormat="0" applyFill="0" applyAlignment="0" applyProtection="0">
      <alignment vertical="center"/>
    </xf>
    <xf numFmtId="0" fontId="55" fillId="29" borderId="178" applyNumberFormat="0" applyFont="0" applyAlignment="0" applyProtection="0">
      <alignment vertical="center"/>
    </xf>
    <xf numFmtId="0" fontId="208" fillId="31" borderId="177" applyNumberFormat="0" applyAlignment="0" applyProtection="0">
      <alignment vertical="center"/>
    </xf>
    <xf numFmtId="0" fontId="207" fillId="26" borderId="177" applyNumberFormat="0" applyAlignment="0" applyProtection="0">
      <alignment vertical="center"/>
    </xf>
    <xf numFmtId="0" fontId="214" fillId="26" borderId="177" applyNumberFormat="0" applyAlignment="0" applyProtection="0">
      <alignment vertical="center"/>
    </xf>
    <xf numFmtId="0" fontId="217" fillId="27" borderId="177" applyNumberFormat="0" applyAlignment="0" applyProtection="0">
      <alignment vertical="center"/>
    </xf>
    <xf numFmtId="0" fontId="216" fillId="27" borderId="177" applyNumberFormat="0" applyAlignment="0" applyProtection="0">
      <alignment vertical="center"/>
    </xf>
    <xf numFmtId="0" fontId="219" fillId="31" borderId="179" applyNumberFormat="0" applyAlignment="0" applyProtection="0">
      <alignment vertical="center"/>
    </xf>
    <xf numFmtId="0" fontId="218" fillId="26" borderId="179" applyNumberFormat="0" applyAlignment="0" applyProtection="0">
      <alignment vertical="center"/>
    </xf>
    <xf numFmtId="0" fontId="220" fillId="27" borderId="177" applyNumberFormat="0" applyAlignment="0" applyProtection="0">
      <alignment vertical="center"/>
    </xf>
    <xf numFmtId="0" fontId="221" fillId="26" borderId="179" applyNumberFormat="0" applyAlignment="0" applyProtection="0">
      <alignment vertical="center"/>
    </xf>
    <xf numFmtId="0" fontId="126" fillId="31" borderId="179" applyNumberFormat="0" applyAlignment="0" applyProtection="0"/>
    <xf numFmtId="0" fontId="3" fillId="41" borderId="225" applyNumberFormat="0" applyProtection="0">
      <alignment horizontal="left" vertical="center" indent="1"/>
    </xf>
    <xf numFmtId="0" fontId="232" fillId="0" borderId="220" applyNumberFormat="0" applyFill="0" applyAlignment="0" applyProtection="0"/>
    <xf numFmtId="0" fontId="3" fillId="45" borderId="225" applyNumberFormat="0" applyProtection="0">
      <alignment horizontal="left" vertical="center" indent="1"/>
    </xf>
    <xf numFmtId="4" fontId="78" fillId="55" borderId="215" applyNumberFormat="0" applyProtection="0">
      <alignment horizontal="left" vertical="center" indent="1"/>
    </xf>
    <xf numFmtId="4" fontId="128" fillId="42" borderId="179" applyNumberFormat="0" applyProtection="0">
      <alignment vertical="center"/>
    </xf>
    <xf numFmtId="0" fontId="3" fillId="45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102" fillId="27" borderId="213" applyNumberFormat="0" applyAlignment="0" applyProtection="0"/>
    <xf numFmtId="0" fontId="233" fillId="38" borderId="183" applyBorder="0"/>
    <xf numFmtId="4" fontId="78" fillId="55" borderId="202" applyNumberFormat="0" applyProtection="0">
      <alignment horizontal="left" vertical="center" indent="1"/>
    </xf>
    <xf numFmtId="0" fontId="179" fillId="0" borderId="182" applyNumberFormat="0" applyFill="0" applyAlignment="0" applyProtection="0">
      <alignment vertical="center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68" fillId="31" borderId="177" applyNumberFormat="0" applyAlignment="0" applyProtection="0"/>
    <xf numFmtId="4" fontId="78" fillId="57" borderId="179" applyNumberFormat="0" applyProtection="0">
      <alignment horizontal="left" vertical="center" indent="1"/>
    </xf>
    <xf numFmtId="4" fontId="78" fillId="55" borderId="215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219" fillId="31" borderId="192" applyNumberFormat="0" applyAlignment="0" applyProtection="0">
      <alignment vertical="center"/>
    </xf>
    <xf numFmtId="4" fontId="78" fillId="57" borderId="215" applyNumberFormat="0" applyProtection="0">
      <alignment horizontal="left" vertical="center" indent="1"/>
    </xf>
    <xf numFmtId="4" fontId="78" fillId="55" borderId="215" applyNumberFormat="0" applyProtection="0">
      <alignment horizontal="left" vertical="center" indent="1"/>
    </xf>
    <xf numFmtId="0" fontId="21" fillId="29" borderId="214" applyNumberFormat="0" applyFont="0" applyAlignment="0" applyProtection="0"/>
    <xf numFmtId="0" fontId="102" fillId="15" borderId="213" applyNumberFormat="0" applyAlignment="0" applyProtection="0"/>
    <xf numFmtId="0" fontId="93" fillId="0" borderId="189">
      <alignment horizontal="left" vertical="center"/>
    </xf>
    <xf numFmtId="0" fontId="3" fillId="45" borderId="192" applyNumberFormat="0" applyProtection="0">
      <alignment horizontal="left" vertical="center" indent="1"/>
    </xf>
    <xf numFmtId="4" fontId="78" fillId="55" borderId="192" applyNumberFormat="0" applyProtection="0">
      <alignment horizontal="left" vertical="center" indent="1"/>
    </xf>
    <xf numFmtId="4" fontId="78" fillId="5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4" fontId="78" fillId="52" borderId="192" applyNumberFormat="0" applyProtection="0">
      <alignment horizontal="right" vertical="center"/>
    </xf>
    <xf numFmtId="0" fontId="3" fillId="29" borderId="177" applyNumberFormat="0" applyFont="0" applyAlignment="0" applyProtection="0"/>
    <xf numFmtId="0" fontId="3" fillId="45" borderId="192" applyNumberFormat="0" applyProtection="0">
      <alignment horizontal="left" vertical="center" indent="1"/>
    </xf>
    <xf numFmtId="0" fontId="174" fillId="29" borderId="178" applyNumberFormat="0" applyFont="0" applyAlignment="0" applyProtection="0">
      <alignment vertical="center"/>
    </xf>
    <xf numFmtId="4" fontId="78" fillId="55" borderId="192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101" fillId="15" borderId="177" applyNumberFormat="0" applyAlignment="0" applyProtection="0"/>
    <xf numFmtId="0" fontId="3" fillId="58" borderId="215" applyNumberFormat="0" applyProtection="0">
      <alignment horizontal="left" vertical="center" indent="1"/>
    </xf>
    <xf numFmtId="4" fontId="91" fillId="20" borderId="184" applyNumberFormat="0" applyProtection="0">
      <alignment horizontal="left" vertical="center" indent="1"/>
    </xf>
    <xf numFmtId="0" fontId="91" fillId="38" borderId="185" applyNumberFormat="0" applyProtection="0">
      <alignment horizontal="left" vertical="top" indent="1"/>
    </xf>
    <xf numFmtId="4" fontId="91" fillId="0" borderId="184" applyNumberFormat="0" applyProtection="0">
      <alignment horizontal="right" vertical="center"/>
    </xf>
    <xf numFmtId="4" fontId="91" fillId="20" borderId="184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158" fillId="27" borderId="190" applyNumberFormat="0" applyAlignment="0" applyProtection="0"/>
    <xf numFmtId="0" fontId="92" fillId="0" borderId="176">
      <alignment horizontal="left" vertical="center"/>
    </xf>
    <xf numFmtId="0" fontId="93" fillId="0" borderId="176">
      <alignment horizontal="left" vertical="center"/>
    </xf>
    <xf numFmtId="0" fontId="126" fillId="31" borderId="179" applyNumberFormat="0" applyAlignment="0" applyProtection="0"/>
    <xf numFmtId="0" fontId="127" fillId="30" borderId="179" applyNumberFormat="0" applyAlignment="0" applyProtection="0"/>
    <xf numFmtId="0" fontId="127" fillId="31" borderId="179" applyNumberFormat="0" applyAlignment="0" applyProtection="0"/>
    <xf numFmtId="0" fontId="126" fillId="31" borderId="179" applyNumberFormat="0" applyAlignment="0" applyProtection="0"/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4" fontId="78" fillId="55" borderId="180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4" fontId="78" fillId="55" borderId="179" applyNumberFormat="0" applyProtection="0">
      <alignment horizontal="left" vertical="center" indent="1"/>
    </xf>
    <xf numFmtId="4" fontId="78" fillId="55" borderId="179" applyNumberFormat="0" applyProtection="0">
      <alignment horizontal="left" vertical="center" indent="1"/>
    </xf>
    <xf numFmtId="4" fontId="78" fillId="55" borderId="179" applyNumberFormat="0" applyProtection="0">
      <alignment horizontal="left" vertical="center" indent="1"/>
    </xf>
    <xf numFmtId="4" fontId="78" fillId="55" borderId="179" applyNumberFormat="0" applyProtection="0">
      <alignment horizontal="left" vertical="center" indent="1"/>
    </xf>
    <xf numFmtId="4" fontId="78" fillId="55" borderId="179" applyNumberFormat="0" applyProtection="0">
      <alignment horizontal="left" vertical="center" indent="1"/>
    </xf>
    <xf numFmtId="4" fontId="78" fillId="55" borderId="179" applyNumberFormat="0" applyProtection="0">
      <alignment horizontal="left" vertical="center" indent="1"/>
    </xf>
    <xf numFmtId="4" fontId="78" fillId="55" borderId="179" applyNumberFormat="0" applyProtection="0">
      <alignment horizontal="left" vertical="center" indent="1"/>
    </xf>
    <xf numFmtId="4" fontId="78" fillId="55" borderId="179" applyNumberFormat="0" applyProtection="0">
      <alignment horizontal="left" vertical="center" indent="1"/>
    </xf>
    <xf numFmtId="4" fontId="78" fillId="55" borderId="179" applyNumberFormat="0" applyProtection="0">
      <alignment horizontal="left" vertical="center" indent="1"/>
    </xf>
    <xf numFmtId="4" fontId="78" fillId="55" borderId="179" applyNumberFormat="0" applyProtection="0">
      <alignment horizontal="left" vertical="center" indent="1"/>
    </xf>
    <xf numFmtId="4" fontId="78" fillId="55" borderId="179" applyNumberFormat="0" applyProtection="0">
      <alignment horizontal="left" vertical="center" indent="1"/>
    </xf>
    <xf numFmtId="4" fontId="78" fillId="55" borderId="179" applyNumberFormat="0" applyProtection="0">
      <alignment horizontal="left" vertical="center" indent="1"/>
    </xf>
    <xf numFmtId="4" fontId="78" fillId="55" borderId="179" applyNumberFormat="0" applyProtection="0">
      <alignment horizontal="left" vertical="center" indent="1"/>
    </xf>
    <xf numFmtId="4" fontId="78" fillId="55" borderId="179" applyNumberFormat="0" applyProtection="0">
      <alignment horizontal="left" vertical="center" indent="1"/>
    </xf>
    <xf numFmtId="4" fontId="78" fillId="55" borderId="179" applyNumberFormat="0" applyProtection="0">
      <alignment horizontal="left" vertical="center" indent="1"/>
    </xf>
    <xf numFmtId="4" fontId="78" fillId="55" borderId="179" applyNumberFormat="0" applyProtection="0">
      <alignment horizontal="left" vertical="center" indent="1"/>
    </xf>
    <xf numFmtId="4" fontId="78" fillId="55" borderId="179" applyNumberFormat="0" applyProtection="0">
      <alignment horizontal="left" vertical="center" indent="1"/>
    </xf>
    <xf numFmtId="4" fontId="78" fillId="55" borderId="179" applyNumberFormat="0" applyProtection="0">
      <alignment horizontal="left" vertical="center" indent="1"/>
    </xf>
    <xf numFmtId="4" fontId="78" fillId="55" borderId="179" applyNumberFormat="0" applyProtection="0">
      <alignment horizontal="left" vertical="center" indent="1"/>
    </xf>
    <xf numFmtId="4" fontId="78" fillId="55" borderId="179" applyNumberFormat="0" applyProtection="0">
      <alignment horizontal="left" vertical="center" indent="1"/>
    </xf>
    <xf numFmtId="4" fontId="78" fillId="55" borderId="179" applyNumberFormat="0" applyProtection="0">
      <alignment horizontal="left" vertical="center" indent="1"/>
    </xf>
    <xf numFmtId="4" fontId="78" fillId="55" borderId="179" applyNumberFormat="0" applyProtection="0">
      <alignment horizontal="left" vertical="center" indent="1"/>
    </xf>
    <xf numFmtId="4" fontId="78" fillId="55" borderId="179" applyNumberFormat="0" applyProtection="0">
      <alignment horizontal="left" vertical="center" indent="1"/>
    </xf>
    <xf numFmtId="4" fontId="78" fillId="57" borderId="179" applyNumberFormat="0" applyProtection="0">
      <alignment horizontal="left" vertical="center" indent="1"/>
    </xf>
    <xf numFmtId="4" fontId="78" fillId="57" borderId="179" applyNumberFormat="0" applyProtection="0">
      <alignment horizontal="left" vertical="center" indent="1"/>
    </xf>
    <xf numFmtId="4" fontId="78" fillId="57" borderId="179" applyNumberFormat="0" applyProtection="0">
      <alignment horizontal="left" vertical="center" indent="1"/>
    </xf>
    <xf numFmtId="4" fontId="78" fillId="57" borderId="179" applyNumberFormat="0" applyProtection="0">
      <alignment horizontal="left" vertical="center" indent="1"/>
    </xf>
    <xf numFmtId="4" fontId="78" fillId="57" borderId="179" applyNumberFormat="0" applyProtection="0">
      <alignment horizontal="left" vertical="center" indent="1"/>
    </xf>
    <xf numFmtId="4" fontId="78" fillId="57" borderId="179" applyNumberFormat="0" applyProtection="0">
      <alignment horizontal="left" vertical="center" indent="1"/>
    </xf>
    <xf numFmtId="4" fontId="78" fillId="57" borderId="179" applyNumberFormat="0" applyProtection="0">
      <alignment horizontal="left" vertical="center" indent="1"/>
    </xf>
    <xf numFmtId="4" fontId="78" fillId="57" borderId="179" applyNumberFormat="0" applyProtection="0">
      <alignment horizontal="left" vertical="center" indent="1"/>
    </xf>
    <xf numFmtId="4" fontId="78" fillId="57" borderId="179" applyNumberFormat="0" applyProtection="0">
      <alignment horizontal="left" vertical="center" indent="1"/>
    </xf>
    <xf numFmtId="4" fontId="78" fillId="57" borderId="179" applyNumberFormat="0" applyProtection="0">
      <alignment horizontal="left" vertical="center" indent="1"/>
    </xf>
    <xf numFmtId="4" fontId="78" fillId="57" borderId="179" applyNumberFormat="0" applyProtection="0">
      <alignment horizontal="left" vertical="center" indent="1"/>
    </xf>
    <xf numFmtId="4" fontId="78" fillId="57" borderId="179" applyNumberFormat="0" applyProtection="0">
      <alignment horizontal="left" vertical="center" indent="1"/>
    </xf>
    <xf numFmtId="4" fontId="78" fillId="57" borderId="179" applyNumberFormat="0" applyProtection="0">
      <alignment horizontal="left" vertical="center" indent="1"/>
    </xf>
    <xf numFmtId="4" fontId="78" fillId="57" borderId="179" applyNumberFormat="0" applyProtection="0">
      <alignment horizontal="left" vertical="center" indent="1"/>
    </xf>
    <xf numFmtId="4" fontId="78" fillId="57" borderId="179" applyNumberFormat="0" applyProtection="0">
      <alignment horizontal="left" vertical="center" indent="1"/>
    </xf>
    <xf numFmtId="4" fontId="78" fillId="57" borderId="179" applyNumberFormat="0" applyProtection="0">
      <alignment horizontal="left" vertical="center" indent="1"/>
    </xf>
    <xf numFmtId="4" fontId="78" fillId="57" borderId="179" applyNumberFormat="0" applyProtection="0">
      <alignment horizontal="left" vertical="center" indent="1"/>
    </xf>
    <xf numFmtId="4" fontId="78" fillId="57" borderId="179" applyNumberFormat="0" applyProtection="0">
      <alignment horizontal="left" vertical="center" indent="1"/>
    </xf>
    <xf numFmtId="4" fontId="78" fillId="57" borderId="179" applyNumberFormat="0" applyProtection="0">
      <alignment horizontal="left" vertical="center" indent="1"/>
    </xf>
    <xf numFmtId="4" fontId="78" fillId="57" borderId="179" applyNumberFormat="0" applyProtection="0">
      <alignment horizontal="left" vertical="center" indent="1"/>
    </xf>
    <xf numFmtId="4" fontId="78" fillId="57" borderId="179" applyNumberFormat="0" applyProtection="0">
      <alignment horizontal="left" vertical="center" indent="1"/>
    </xf>
    <xf numFmtId="4" fontId="78" fillId="57" borderId="179" applyNumberFormat="0" applyProtection="0">
      <alignment horizontal="left" vertical="center" indent="1"/>
    </xf>
    <xf numFmtId="4" fontId="78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127" fillId="31" borderId="179" applyNumberFormat="0" applyAlignment="0" applyProtection="0"/>
    <xf numFmtId="0" fontId="148" fillId="26" borderId="179" applyNumberFormat="0" applyAlignment="0" applyProtection="0"/>
    <xf numFmtId="0" fontId="127" fillId="31" borderId="179" applyNumberFormat="0" applyAlignment="0" applyProtection="0"/>
    <xf numFmtId="0" fontId="3" fillId="45" borderId="225" applyNumberFormat="0" applyProtection="0">
      <alignment horizontal="left" vertical="center" indent="1"/>
    </xf>
    <xf numFmtId="0" fontId="218" fillId="26" borderId="179" applyNumberFormat="0" applyAlignment="0" applyProtection="0">
      <alignment vertical="center"/>
    </xf>
    <xf numFmtId="0" fontId="218" fillId="26" borderId="179" applyNumberFormat="0" applyAlignment="0" applyProtection="0">
      <alignment vertical="center"/>
    </xf>
    <xf numFmtId="0" fontId="221" fillId="26" borderId="179" applyNumberFormat="0" applyAlignment="0" applyProtection="0">
      <alignment vertical="center"/>
    </xf>
    <xf numFmtId="0" fontId="219" fillId="31" borderId="179" applyNumberFormat="0" applyAlignment="0" applyProtection="0">
      <alignment vertical="center"/>
    </xf>
    <xf numFmtId="0" fontId="3" fillId="57" borderId="192" applyNumberFormat="0" applyProtection="0">
      <alignment horizontal="left" vertical="center" indent="1"/>
    </xf>
    <xf numFmtId="0" fontId="179" fillId="0" borderId="182" applyNumberFormat="0" applyFill="0" applyAlignment="0" applyProtection="0">
      <alignment vertical="center"/>
    </xf>
    <xf numFmtId="0" fontId="70" fillId="31" borderId="177" applyNumberFormat="0" applyAlignment="0" applyProtection="0"/>
    <xf numFmtId="4" fontId="78" fillId="44" borderId="192" applyNumberFormat="0" applyProtection="0">
      <alignment horizontal="left" vertical="center" indent="1"/>
    </xf>
    <xf numFmtId="0" fontId="148" fillId="31" borderId="192" applyNumberFormat="0" applyAlignment="0" applyProtection="0"/>
    <xf numFmtId="0" fontId="3" fillId="45" borderId="179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179" fillId="0" borderId="195" applyNumberFormat="0" applyFill="0" applyAlignment="0" applyProtection="0">
      <alignment vertical="center"/>
    </xf>
    <xf numFmtId="0" fontId="102" fillId="15" borderId="177" applyNumberFormat="0" applyAlignment="0" applyProtection="0"/>
    <xf numFmtId="0" fontId="102" fillId="15" borderId="177" applyNumberFormat="0" applyAlignment="0" applyProtection="0"/>
    <xf numFmtId="0" fontId="3" fillId="45" borderId="225" applyNumberFormat="0" applyProtection="0">
      <alignment horizontal="left" vertical="center" indent="1"/>
    </xf>
    <xf numFmtId="0" fontId="127" fillId="31" borderId="179" applyNumberFormat="0" applyAlignment="0" applyProtection="0"/>
    <xf numFmtId="0" fontId="3" fillId="41" borderId="215" applyNumberFormat="0" applyProtection="0">
      <alignment horizontal="left" vertical="center" indent="1"/>
    </xf>
    <xf numFmtId="0" fontId="149" fillId="31" borderId="177" applyNumberFormat="0" applyAlignment="0" applyProtection="0"/>
    <xf numFmtId="0" fontId="158" fillId="15" borderId="177" applyNumberFormat="0" applyAlignment="0" applyProtection="0"/>
    <xf numFmtId="0" fontId="160" fillId="0" borderId="181" applyNumberFormat="0" applyFill="0" applyAlignment="0" applyProtection="0"/>
    <xf numFmtId="0" fontId="148" fillId="31" borderId="179" applyNumberFormat="0" applyAlignment="0" applyProtection="0"/>
    <xf numFmtId="0" fontId="3" fillId="45" borderId="179" applyNumberFormat="0" applyProtection="0">
      <alignment horizontal="left" vertical="center" indent="1"/>
    </xf>
    <xf numFmtId="4" fontId="78" fillId="57" borderId="202" applyNumberFormat="0" applyProtection="0">
      <alignment horizontal="left" vertical="center" indent="1"/>
    </xf>
    <xf numFmtId="0" fontId="21" fillId="29" borderId="178" applyNumberFormat="0" applyFont="0" applyAlignment="0" applyProtection="0"/>
    <xf numFmtId="0" fontId="214" fillId="26" borderId="177" applyNumberFormat="0" applyAlignment="0" applyProtection="0">
      <alignment vertical="center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221" fillId="26" borderId="192" applyNumberFormat="0" applyAlignment="0" applyProtection="0">
      <alignment vertical="center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102" fillId="15" borderId="177" applyNumberFormat="0" applyAlignment="0" applyProtection="0"/>
    <xf numFmtId="0" fontId="126" fillId="31" borderId="215" applyNumberFormat="0" applyAlignment="0" applyProtection="0"/>
    <xf numFmtId="0" fontId="3" fillId="41" borderId="215" applyNumberFormat="0" applyProtection="0">
      <alignment horizontal="left" vertical="center" indent="1"/>
    </xf>
    <xf numFmtId="4" fontId="78" fillId="42" borderId="215" applyNumberFormat="0" applyProtection="0">
      <alignment vertical="center"/>
    </xf>
    <xf numFmtId="0" fontId="3" fillId="45" borderId="215" applyNumberFormat="0" applyProtection="0">
      <alignment horizontal="left" vertical="center" indent="1"/>
    </xf>
    <xf numFmtId="4" fontId="78" fillId="44" borderId="179" applyNumberFormat="0" applyProtection="0">
      <alignment vertical="center"/>
    </xf>
    <xf numFmtId="4" fontId="78" fillId="44" borderId="179" applyNumberFormat="0" applyProtection="0">
      <alignment vertical="center"/>
    </xf>
    <xf numFmtId="4" fontId="78" fillId="44" borderId="179" applyNumberFormat="0" applyProtection="0">
      <alignment vertical="center"/>
    </xf>
    <xf numFmtId="4" fontId="78" fillId="44" borderId="179" applyNumberFormat="0" applyProtection="0">
      <alignment vertical="center"/>
    </xf>
    <xf numFmtId="4" fontId="78" fillId="44" borderId="179" applyNumberFormat="0" applyProtection="0">
      <alignment horizontal="left" vertical="center" indent="1"/>
    </xf>
    <xf numFmtId="4" fontId="78" fillId="44" borderId="179" applyNumberFormat="0" applyProtection="0">
      <alignment horizontal="left" vertical="center" indent="1"/>
    </xf>
    <xf numFmtId="4" fontId="78" fillId="44" borderId="179" applyNumberFormat="0" applyProtection="0">
      <alignment horizontal="left" vertical="center" indent="1"/>
    </xf>
    <xf numFmtId="4" fontId="78" fillId="44" borderId="179" applyNumberFormat="0" applyProtection="0">
      <alignment horizontal="left" vertical="center" indent="1"/>
    </xf>
    <xf numFmtId="4" fontId="78" fillId="44" borderId="179" applyNumberFormat="0" applyProtection="0">
      <alignment horizontal="left" vertical="center" indent="1"/>
    </xf>
    <xf numFmtId="4" fontId="78" fillId="44" borderId="179" applyNumberFormat="0" applyProtection="0">
      <alignment horizontal="left" vertical="center" indent="1"/>
    </xf>
    <xf numFmtId="4" fontId="78" fillId="44" borderId="179" applyNumberFormat="0" applyProtection="0">
      <alignment horizontal="left" vertical="center" indent="1"/>
    </xf>
    <xf numFmtId="4" fontId="78" fillId="44" borderId="179" applyNumberFormat="0" applyProtection="0">
      <alignment horizontal="left" vertical="center" indent="1"/>
    </xf>
    <xf numFmtId="4" fontId="129" fillId="54" borderId="179" applyNumberFormat="0" applyProtection="0">
      <alignment horizontal="left" vertical="center" indent="1"/>
    </xf>
    <xf numFmtId="4" fontId="129" fillId="54" borderId="179" applyNumberFormat="0" applyProtection="0">
      <alignment horizontal="left" vertical="center" indent="1"/>
    </xf>
    <xf numFmtId="4" fontId="129" fillId="54" borderId="179" applyNumberFormat="0" applyProtection="0">
      <alignment horizontal="left" vertical="center" indent="1"/>
    </xf>
    <xf numFmtId="4" fontId="78" fillId="55" borderId="180" applyNumberFormat="0" applyProtection="0">
      <alignment horizontal="left" vertical="center" indent="1"/>
    </xf>
    <xf numFmtId="4" fontId="78" fillId="55" borderId="180" applyNumberFormat="0" applyProtection="0">
      <alignment horizontal="left" vertical="center" indent="1"/>
    </xf>
    <xf numFmtId="4" fontId="78" fillId="55" borderId="179" applyNumberFormat="0" applyProtection="0">
      <alignment horizontal="right" vertical="center"/>
    </xf>
    <xf numFmtId="4" fontId="78" fillId="55" borderId="179" applyNumberFormat="0" applyProtection="0">
      <alignment horizontal="right" vertical="center"/>
    </xf>
    <xf numFmtId="4" fontId="78" fillId="55" borderId="179" applyNumberFormat="0" applyProtection="0">
      <alignment horizontal="right" vertical="center"/>
    </xf>
    <xf numFmtId="4" fontId="78" fillId="55" borderId="179" applyNumberFormat="0" applyProtection="0">
      <alignment horizontal="right" vertical="center"/>
    </xf>
    <xf numFmtId="0" fontId="246" fillId="1" borderId="176" applyNumberFormat="0" applyFont="0" applyAlignment="0">
      <alignment horizontal="center"/>
    </xf>
    <xf numFmtId="0" fontId="3" fillId="45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70" fillId="31" borderId="190" applyNumberFormat="0" applyAlignment="0" applyProtection="0"/>
    <xf numFmtId="0" fontId="68" fillId="31" borderId="190" applyNumberFormat="0" applyAlignment="0" applyProtection="0"/>
    <xf numFmtId="0" fontId="246" fillId="1" borderId="212" applyNumberFormat="0" applyFont="0" applyAlignment="0">
      <alignment horizontal="center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4" fontId="132" fillId="55" borderId="179" applyNumberFormat="0" applyProtection="0">
      <alignment horizontal="right" vertical="center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4" fontId="128" fillId="55" borderId="179" applyNumberFormat="0" applyProtection="0">
      <alignment horizontal="right" vertical="center"/>
    </xf>
    <xf numFmtId="4" fontId="78" fillId="55" borderId="179" applyNumberFormat="0" applyProtection="0">
      <alignment horizontal="right" vertical="center"/>
    </xf>
    <xf numFmtId="4" fontId="78" fillId="42" borderId="179" applyNumberFormat="0" applyProtection="0">
      <alignment horizontal="left" vertical="center" indent="1"/>
    </xf>
    <xf numFmtId="4" fontId="78" fillId="42" borderId="179" applyNumberFormat="0" applyProtection="0">
      <alignment horizontal="left" vertical="center" indent="1"/>
    </xf>
    <xf numFmtId="4" fontId="78" fillId="42" borderId="179" applyNumberFormat="0" applyProtection="0">
      <alignment vertical="center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258" fillId="87" borderId="184" applyNumberFormat="0" applyAlignment="0" applyProtection="0"/>
    <xf numFmtId="0" fontId="258" fillId="87" borderId="184" applyNumberFormat="0" applyAlignment="0" applyProtection="0"/>
    <xf numFmtId="0" fontId="258" fillId="87" borderId="184" applyNumberFormat="0" applyAlignment="0" applyProtection="0"/>
    <xf numFmtId="0" fontId="258" fillId="87" borderId="184" applyNumberFormat="0" applyAlignment="0" applyProtection="0"/>
    <xf numFmtId="0" fontId="258" fillId="87" borderId="184" applyNumberFormat="0" applyAlignment="0" applyProtection="0"/>
    <xf numFmtId="0" fontId="258" fillId="87" borderId="184" applyNumberFormat="0" applyAlignment="0" applyProtection="0"/>
    <xf numFmtId="0" fontId="258" fillId="87" borderId="184" applyNumberFormat="0" applyAlignment="0" applyProtection="0"/>
    <xf numFmtId="0" fontId="258" fillId="87" borderId="184" applyNumberFormat="0" applyAlignment="0" applyProtection="0"/>
    <xf numFmtId="0" fontId="258" fillId="87" borderId="184" applyNumberFormat="0" applyAlignment="0" applyProtection="0"/>
    <xf numFmtId="0" fontId="258" fillId="87" borderId="184" applyNumberFormat="0" applyAlignment="0" applyProtection="0"/>
    <xf numFmtId="0" fontId="258" fillId="87" borderId="184" applyNumberFormat="0" applyAlignment="0" applyProtection="0"/>
    <xf numFmtId="0" fontId="258" fillId="87" borderId="184" applyNumberFormat="0" applyAlignment="0" applyProtection="0"/>
    <xf numFmtId="0" fontId="258" fillId="87" borderId="184" applyNumberFormat="0" applyAlignment="0" applyProtection="0"/>
    <xf numFmtId="0" fontId="258" fillId="87" borderId="184" applyNumberFormat="0" applyAlignment="0" applyProtection="0"/>
    <xf numFmtId="0" fontId="258" fillId="87" borderId="184" applyNumberFormat="0" applyAlignment="0" applyProtection="0"/>
    <xf numFmtId="0" fontId="258" fillId="87" borderId="184" applyNumberFormat="0" applyAlignment="0" applyProtection="0"/>
    <xf numFmtId="0" fontId="258" fillId="87" borderId="184" applyNumberFormat="0" applyAlignment="0" applyProtection="0"/>
    <xf numFmtId="0" fontId="258" fillId="87" borderId="184" applyNumberFormat="0" applyAlignment="0" applyProtection="0"/>
    <xf numFmtId="0" fontId="258" fillId="87" borderId="184" applyNumberFormat="0" applyAlignment="0" applyProtection="0"/>
    <xf numFmtId="0" fontId="258" fillId="87" borderId="184" applyNumberFormat="0" applyAlignment="0" applyProtection="0"/>
    <xf numFmtId="0" fontId="258" fillId="87" borderId="184" applyNumberFormat="0" applyAlignment="0" applyProtection="0"/>
    <xf numFmtId="0" fontId="258" fillId="87" borderId="184" applyNumberFormat="0" applyAlignment="0" applyProtection="0"/>
    <xf numFmtId="0" fontId="258" fillId="87" borderId="184" applyNumberFormat="0" applyAlignment="0" applyProtection="0"/>
    <xf numFmtId="0" fontId="258" fillId="87" borderId="184" applyNumberFormat="0" applyAlignment="0" applyProtection="0"/>
    <xf numFmtId="0" fontId="258" fillId="87" borderId="184" applyNumberFormat="0" applyAlignment="0" applyProtection="0"/>
    <xf numFmtId="0" fontId="258" fillId="87" borderId="184" applyNumberFormat="0" applyAlignment="0" applyProtection="0"/>
    <xf numFmtId="0" fontId="258" fillId="87" borderId="184" applyNumberFormat="0" applyAlignment="0" applyProtection="0"/>
    <xf numFmtId="0" fontId="258" fillId="87" borderId="184" applyNumberFormat="0" applyAlignment="0" applyProtection="0"/>
    <xf numFmtId="0" fontId="258" fillId="87" borderId="184" applyNumberFormat="0" applyAlignment="0" applyProtection="0"/>
    <xf numFmtId="0" fontId="258" fillId="87" borderId="184" applyNumberFormat="0" applyAlignment="0" applyProtection="0"/>
    <xf numFmtId="0" fontId="258" fillId="87" borderId="184" applyNumberFormat="0" applyAlignment="0" applyProtection="0"/>
    <xf numFmtId="0" fontId="258" fillId="87" borderId="184" applyNumberFormat="0" applyAlignment="0" applyProtection="0"/>
    <xf numFmtId="0" fontId="258" fillId="87" borderId="184" applyNumberFormat="0" applyAlignment="0" applyProtection="0"/>
    <xf numFmtId="0" fontId="258" fillId="87" borderId="184" applyNumberFormat="0" applyAlignment="0" applyProtection="0"/>
    <xf numFmtId="0" fontId="258" fillId="87" borderId="184" applyNumberFormat="0" applyAlignment="0" applyProtection="0"/>
    <xf numFmtId="0" fontId="258" fillId="87" borderId="184" applyNumberFormat="0" applyAlignment="0" applyProtection="0"/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4" fontId="78" fillId="57" borderId="179" applyNumberFormat="0" applyProtection="0">
      <alignment horizontal="left" vertical="center" indent="1"/>
    </xf>
    <xf numFmtId="4" fontId="78" fillId="57" borderId="179" applyNumberFormat="0" applyProtection="0">
      <alignment horizontal="left" vertical="center" indent="1"/>
    </xf>
    <xf numFmtId="4" fontId="78" fillId="57" borderId="179" applyNumberFormat="0" applyProtection="0">
      <alignment horizontal="left" vertical="center" indent="1"/>
    </xf>
    <xf numFmtId="4" fontId="78" fillId="57" borderId="179" applyNumberFormat="0" applyProtection="0">
      <alignment horizontal="left" vertical="center" indent="1"/>
    </xf>
    <xf numFmtId="4" fontId="78" fillId="57" borderId="179" applyNumberFormat="0" applyProtection="0">
      <alignment horizontal="left" vertical="center" indent="1"/>
    </xf>
    <xf numFmtId="4" fontId="78" fillId="57" borderId="179" applyNumberFormat="0" applyProtection="0">
      <alignment horizontal="left" vertical="center" indent="1"/>
    </xf>
    <xf numFmtId="4" fontId="78" fillId="57" borderId="179" applyNumberFormat="0" applyProtection="0">
      <alignment horizontal="left" vertical="center" indent="1"/>
    </xf>
    <xf numFmtId="4" fontId="78" fillId="57" borderId="179" applyNumberFormat="0" applyProtection="0">
      <alignment horizontal="left" vertical="center" indent="1"/>
    </xf>
    <xf numFmtId="4" fontId="78" fillId="57" borderId="179" applyNumberFormat="0" applyProtection="0">
      <alignment horizontal="left" vertical="center" indent="1"/>
    </xf>
    <xf numFmtId="4" fontId="78" fillId="57" borderId="179" applyNumberFormat="0" applyProtection="0">
      <alignment horizontal="left" vertical="center" indent="1"/>
    </xf>
    <xf numFmtId="4" fontId="78" fillId="57" borderId="179" applyNumberFormat="0" applyProtection="0">
      <alignment horizontal="left" vertical="center" indent="1"/>
    </xf>
    <xf numFmtId="4" fontId="78" fillId="57" borderId="179" applyNumberFormat="0" applyProtection="0">
      <alignment horizontal="left" vertical="center" indent="1"/>
    </xf>
    <xf numFmtId="4" fontId="78" fillId="57" borderId="179" applyNumberFormat="0" applyProtection="0">
      <alignment horizontal="left" vertical="center" indent="1"/>
    </xf>
    <xf numFmtId="4" fontId="78" fillId="57" borderId="179" applyNumberFormat="0" applyProtection="0">
      <alignment horizontal="left" vertical="center" indent="1"/>
    </xf>
    <xf numFmtId="4" fontId="78" fillId="57" borderId="179" applyNumberFormat="0" applyProtection="0">
      <alignment horizontal="left" vertical="center" indent="1"/>
    </xf>
    <xf numFmtId="4" fontId="78" fillId="57" borderId="179" applyNumberFormat="0" applyProtection="0">
      <alignment horizontal="left" vertical="center" indent="1"/>
    </xf>
    <xf numFmtId="4" fontId="78" fillId="57" borderId="179" applyNumberFormat="0" applyProtection="0">
      <alignment horizontal="left" vertical="center" indent="1"/>
    </xf>
    <xf numFmtId="4" fontId="78" fillId="57" borderId="179" applyNumberFormat="0" applyProtection="0">
      <alignment horizontal="left" vertical="center" indent="1"/>
    </xf>
    <xf numFmtId="4" fontId="78" fillId="57" borderId="179" applyNumberFormat="0" applyProtection="0">
      <alignment horizontal="left" vertical="center" indent="1"/>
    </xf>
    <xf numFmtId="4" fontId="78" fillId="55" borderId="179" applyNumberFormat="0" applyProtection="0">
      <alignment horizontal="left" vertical="center" indent="1"/>
    </xf>
    <xf numFmtId="4" fontId="78" fillId="55" borderId="179" applyNumberFormat="0" applyProtection="0">
      <alignment horizontal="left" vertical="center" indent="1"/>
    </xf>
    <xf numFmtId="4" fontId="78" fillId="55" borderId="179" applyNumberFormat="0" applyProtection="0">
      <alignment horizontal="left" vertical="center" indent="1"/>
    </xf>
    <xf numFmtId="4" fontId="78" fillId="55" borderId="179" applyNumberFormat="0" applyProtection="0">
      <alignment horizontal="left" vertical="center" indent="1"/>
    </xf>
    <xf numFmtId="4" fontId="78" fillId="55" borderId="179" applyNumberFormat="0" applyProtection="0">
      <alignment horizontal="left" vertical="center" indent="1"/>
    </xf>
    <xf numFmtId="4" fontId="78" fillId="55" borderId="179" applyNumberFormat="0" applyProtection="0">
      <alignment horizontal="left" vertical="center" indent="1"/>
    </xf>
    <xf numFmtId="4" fontId="78" fillId="55" borderId="179" applyNumberFormat="0" applyProtection="0">
      <alignment horizontal="left" vertical="center" indent="1"/>
    </xf>
    <xf numFmtId="4" fontId="78" fillId="55" borderId="179" applyNumberFormat="0" applyProtection="0">
      <alignment horizontal="left" vertical="center" indent="1"/>
    </xf>
    <xf numFmtId="4" fontId="78" fillId="55" borderId="179" applyNumberFormat="0" applyProtection="0">
      <alignment horizontal="left" vertical="center" indent="1"/>
    </xf>
    <xf numFmtId="4" fontId="78" fillId="55" borderId="179" applyNumberFormat="0" applyProtection="0">
      <alignment horizontal="left" vertical="center" indent="1"/>
    </xf>
    <xf numFmtId="4" fontId="78" fillId="55" borderId="179" applyNumberFormat="0" applyProtection="0">
      <alignment horizontal="left" vertical="center" indent="1"/>
    </xf>
    <xf numFmtId="4" fontId="78" fillId="55" borderId="179" applyNumberFormat="0" applyProtection="0">
      <alignment horizontal="left" vertical="center" indent="1"/>
    </xf>
    <xf numFmtId="4" fontId="78" fillId="55" borderId="179" applyNumberFormat="0" applyProtection="0">
      <alignment horizontal="left" vertical="center" indent="1"/>
    </xf>
    <xf numFmtId="4" fontId="78" fillId="55" borderId="179" applyNumberFormat="0" applyProtection="0">
      <alignment horizontal="left" vertical="center" indent="1"/>
    </xf>
    <xf numFmtId="0" fontId="21" fillId="29" borderId="178" applyNumberFormat="0" applyFont="0" applyAlignment="0" applyProtection="0"/>
    <xf numFmtId="0" fontId="21" fillId="29" borderId="178" applyNumberFormat="0" applyFont="0" applyAlignment="0" applyProtection="0"/>
    <xf numFmtId="0" fontId="21" fillId="29" borderId="178" applyNumberFormat="0" applyFont="0" applyAlignment="0" applyProtection="0"/>
    <xf numFmtId="0" fontId="21" fillId="29" borderId="178" applyNumberFormat="0" applyFont="0" applyAlignment="0" applyProtection="0"/>
    <xf numFmtId="0" fontId="21" fillId="29" borderId="178" applyNumberFormat="0" applyFont="0" applyAlignment="0" applyProtection="0"/>
    <xf numFmtId="0" fontId="3" fillId="41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127" fillId="31" borderId="192" applyNumberFormat="0" applyAlignment="0" applyProtection="0"/>
    <xf numFmtId="0" fontId="126" fillId="31" borderId="215" applyNumberFormat="0" applyAlignment="0" applyProtection="0"/>
    <xf numFmtId="4" fontId="78" fillId="44" borderId="192" applyNumberFormat="0" applyProtection="0">
      <alignment vertical="center"/>
    </xf>
    <xf numFmtId="0" fontId="3" fillId="45" borderId="192" applyNumberFormat="0" applyProtection="0">
      <alignment horizontal="left" vertical="center" indent="1"/>
    </xf>
    <xf numFmtId="4" fontId="78" fillId="47" borderId="192" applyNumberFormat="0" applyProtection="0">
      <alignment horizontal="right" vertical="center"/>
    </xf>
    <xf numFmtId="4" fontId="78" fillId="55" borderId="193" applyNumberFormat="0" applyProtection="0">
      <alignment horizontal="left" vertical="center" indent="1"/>
    </xf>
    <xf numFmtId="4" fontId="78" fillId="55" borderId="192" applyNumberFormat="0" applyProtection="0">
      <alignment horizontal="left" vertical="center" indent="1"/>
    </xf>
    <xf numFmtId="4" fontId="78" fillId="55" borderId="192" applyNumberFormat="0" applyProtection="0">
      <alignment horizontal="left" vertical="center" indent="1"/>
    </xf>
    <xf numFmtId="0" fontId="260" fillId="73" borderId="184" applyNumberFormat="0" applyAlignment="0" applyProtection="0"/>
    <xf numFmtId="0" fontId="260" fillId="73" borderId="184" applyNumberFormat="0" applyAlignment="0" applyProtection="0"/>
    <xf numFmtId="0" fontId="260" fillId="73" borderId="184" applyNumberFormat="0" applyAlignment="0" applyProtection="0"/>
    <xf numFmtId="0" fontId="260" fillId="73" borderId="184" applyNumberFormat="0" applyAlignment="0" applyProtection="0"/>
    <xf numFmtId="0" fontId="260" fillId="73" borderId="184" applyNumberFormat="0" applyAlignment="0" applyProtection="0"/>
    <xf numFmtId="0" fontId="260" fillId="73" borderId="184" applyNumberFormat="0" applyAlignment="0" applyProtection="0"/>
    <xf numFmtId="0" fontId="260" fillId="73" borderId="184" applyNumberFormat="0" applyAlignment="0" applyProtection="0"/>
    <xf numFmtId="0" fontId="260" fillId="73" borderId="184" applyNumberFormat="0" applyAlignment="0" applyProtection="0"/>
    <xf numFmtId="0" fontId="260" fillId="73" borderId="184" applyNumberFormat="0" applyAlignment="0" applyProtection="0"/>
    <xf numFmtId="0" fontId="260" fillId="73" borderId="184" applyNumberFormat="0" applyAlignment="0" applyProtection="0"/>
    <xf numFmtId="0" fontId="260" fillId="73" borderId="184" applyNumberFormat="0" applyAlignment="0" applyProtection="0"/>
    <xf numFmtId="0" fontId="260" fillId="73" borderId="184" applyNumberFormat="0" applyAlignment="0" applyProtection="0"/>
    <xf numFmtId="0" fontId="260" fillId="73" borderId="184" applyNumberFormat="0" applyAlignment="0" applyProtection="0"/>
    <xf numFmtId="0" fontId="260" fillId="73" borderId="184" applyNumberFormat="0" applyAlignment="0" applyProtection="0"/>
    <xf numFmtId="0" fontId="260" fillId="73" borderId="184" applyNumberFormat="0" applyAlignment="0" applyProtection="0"/>
    <xf numFmtId="0" fontId="260" fillId="73" borderId="184" applyNumberFormat="0" applyAlignment="0" applyProtection="0"/>
    <xf numFmtId="0" fontId="260" fillId="73" borderId="184" applyNumberFormat="0" applyAlignment="0" applyProtection="0"/>
    <xf numFmtId="0" fontId="260" fillId="73" borderId="184" applyNumberFormat="0" applyAlignment="0" applyProtection="0"/>
    <xf numFmtId="0" fontId="260" fillId="73" borderId="184" applyNumberFormat="0" applyAlignment="0" applyProtection="0"/>
    <xf numFmtId="0" fontId="260" fillId="73" borderId="184" applyNumberFormat="0" applyAlignment="0" applyProtection="0"/>
    <xf numFmtId="0" fontId="260" fillId="73" borderId="184" applyNumberFormat="0" applyAlignment="0" applyProtection="0"/>
    <xf numFmtId="0" fontId="260" fillId="73" borderId="184" applyNumberFormat="0" applyAlignment="0" applyProtection="0"/>
    <xf numFmtId="0" fontId="260" fillId="73" borderId="184" applyNumberFormat="0" applyAlignment="0" applyProtection="0"/>
    <xf numFmtId="0" fontId="260" fillId="73" borderId="184" applyNumberFormat="0" applyAlignment="0" applyProtection="0"/>
    <xf numFmtId="0" fontId="260" fillId="73" borderId="184" applyNumberFormat="0" applyAlignment="0" applyProtection="0"/>
    <xf numFmtId="0" fontId="260" fillId="73" borderId="184" applyNumberFormat="0" applyAlignment="0" applyProtection="0"/>
    <xf numFmtId="0" fontId="260" fillId="73" borderId="184" applyNumberFormat="0" applyAlignment="0" applyProtection="0"/>
    <xf numFmtId="0" fontId="260" fillId="73" borderId="184" applyNumberFormat="0" applyAlignment="0" applyProtection="0"/>
    <xf numFmtId="0" fontId="260" fillId="73" borderId="184" applyNumberFormat="0" applyAlignment="0" applyProtection="0"/>
    <xf numFmtId="0" fontId="260" fillId="73" borderId="184" applyNumberFormat="0" applyAlignment="0" applyProtection="0"/>
    <xf numFmtId="0" fontId="101" fillId="15" borderId="177" applyNumberFormat="0" applyAlignment="0" applyProtection="0"/>
    <xf numFmtId="0" fontId="101" fillId="15" borderId="177" applyNumberFormat="0" applyAlignment="0" applyProtection="0"/>
    <xf numFmtId="0" fontId="102" fillId="15" borderId="177" applyNumberFormat="0" applyAlignment="0" applyProtection="0"/>
    <xf numFmtId="0" fontId="101" fillId="15" borderId="177" applyNumberFormat="0" applyAlignment="0" applyProtection="0"/>
    <xf numFmtId="0" fontId="102" fillId="15" borderId="177" applyNumberFormat="0" applyAlignment="0" applyProtection="0"/>
    <xf numFmtId="0" fontId="102" fillId="15" borderId="177" applyNumberFormat="0" applyAlignment="0" applyProtection="0"/>
    <xf numFmtId="0" fontId="102" fillId="15" borderId="177" applyNumberFormat="0" applyAlignment="0" applyProtection="0"/>
    <xf numFmtId="0" fontId="102" fillId="15" borderId="177" applyNumberFormat="0" applyAlignment="0" applyProtection="0"/>
    <xf numFmtId="0" fontId="102" fillId="27" borderId="177" applyNumberFormat="0" applyAlignment="0" applyProtection="0"/>
    <xf numFmtId="0" fontId="101" fillId="15" borderId="177" applyNumberFormat="0" applyAlignment="0" applyProtection="0"/>
    <xf numFmtId="0" fontId="101" fillId="15" borderId="177" applyNumberFormat="0" applyAlignment="0" applyProtection="0"/>
    <xf numFmtId="10" fontId="91" fillId="42" borderId="154" applyNumberFormat="0" applyBorder="0" applyAlignment="0" applyProtection="0"/>
    <xf numFmtId="10" fontId="90" fillId="42" borderId="154" applyNumberFormat="0" applyBorder="0" applyAlignment="0" applyProtection="0"/>
    <xf numFmtId="10" fontId="91" fillId="42" borderId="154" applyNumberFormat="0" applyBorder="0" applyAlignment="0" applyProtection="0"/>
    <xf numFmtId="0" fontId="93" fillId="0" borderId="176">
      <alignment horizontal="left" vertical="center"/>
    </xf>
    <xf numFmtId="0" fontId="92" fillId="0" borderId="176">
      <alignment horizontal="left" vertical="center"/>
    </xf>
    <xf numFmtId="0" fontId="91" fillId="72" borderId="184" applyNumberFormat="0" applyFont="0" applyAlignment="0" applyProtection="0"/>
    <xf numFmtId="0" fontId="91" fillId="72" borderId="184" applyNumberFormat="0" applyFont="0" applyAlignment="0" applyProtection="0"/>
    <xf numFmtId="0" fontId="91" fillId="72" borderId="184" applyNumberFormat="0" applyFont="0" applyAlignment="0" applyProtection="0"/>
    <xf numFmtId="0" fontId="91" fillId="72" borderId="184" applyNumberFormat="0" applyFont="0" applyAlignment="0" applyProtection="0"/>
    <xf numFmtId="0" fontId="91" fillId="72" borderId="184" applyNumberFormat="0" applyFont="0" applyAlignment="0" applyProtection="0"/>
    <xf numFmtId="0" fontId="91" fillId="72" borderId="184" applyNumberFormat="0" applyFont="0" applyAlignment="0" applyProtection="0"/>
    <xf numFmtId="0" fontId="91" fillId="72" borderId="184" applyNumberFormat="0" applyFont="0" applyAlignment="0" applyProtection="0"/>
    <xf numFmtId="0" fontId="91" fillId="72" borderId="184" applyNumberFormat="0" applyFont="0" applyAlignment="0" applyProtection="0"/>
    <xf numFmtId="0" fontId="91" fillId="72" borderId="184" applyNumberFormat="0" applyFont="0" applyAlignment="0" applyProtection="0"/>
    <xf numFmtId="0" fontId="91" fillId="72" borderId="184" applyNumberFormat="0" applyFont="0" applyAlignment="0" applyProtection="0"/>
    <xf numFmtId="0" fontId="91" fillId="72" borderId="184" applyNumberFormat="0" applyFont="0" applyAlignment="0" applyProtection="0"/>
    <xf numFmtId="0" fontId="91" fillId="72" borderId="184" applyNumberFormat="0" applyFont="0" applyAlignment="0" applyProtection="0"/>
    <xf numFmtId="0" fontId="91" fillId="72" borderId="184" applyNumberFormat="0" applyFont="0" applyAlignment="0" applyProtection="0"/>
    <xf numFmtId="0" fontId="91" fillId="72" borderId="184" applyNumberFormat="0" applyFont="0" applyAlignment="0" applyProtection="0"/>
    <xf numFmtId="0" fontId="91" fillId="72" borderId="184" applyNumberFormat="0" applyFont="0" applyAlignment="0" applyProtection="0"/>
    <xf numFmtId="0" fontId="91" fillId="72" borderId="184" applyNumberFormat="0" applyFont="0" applyAlignment="0" applyProtection="0"/>
    <xf numFmtId="0" fontId="91" fillId="72" borderId="184" applyNumberFormat="0" applyFont="0" applyAlignment="0" applyProtection="0"/>
    <xf numFmtId="0" fontId="91" fillId="72" borderId="184" applyNumberFormat="0" applyFont="0" applyAlignment="0" applyProtection="0"/>
    <xf numFmtId="0" fontId="91" fillId="72" borderId="184" applyNumberFormat="0" applyFont="0" applyAlignment="0" applyProtection="0"/>
    <xf numFmtId="0" fontId="91" fillId="72" borderId="184" applyNumberFormat="0" applyFont="0" applyAlignment="0" applyProtection="0"/>
    <xf numFmtId="0" fontId="91" fillId="72" borderId="184" applyNumberFormat="0" applyFont="0" applyAlignment="0" applyProtection="0"/>
    <xf numFmtId="0" fontId="91" fillId="72" borderId="184" applyNumberFormat="0" applyFont="0" applyAlignment="0" applyProtection="0"/>
    <xf numFmtId="0" fontId="91" fillId="72" borderId="184" applyNumberFormat="0" applyFont="0" applyAlignment="0" applyProtection="0"/>
    <xf numFmtId="0" fontId="91" fillId="72" borderId="184" applyNumberFormat="0" applyFont="0" applyAlignment="0" applyProtection="0"/>
    <xf numFmtId="0" fontId="91" fillId="72" borderId="184" applyNumberFormat="0" applyFont="0" applyAlignment="0" applyProtection="0"/>
    <xf numFmtId="0" fontId="91" fillId="72" borderId="184" applyNumberFormat="0" applyFont="0" applyAlignment="0" applyProtection="0"/>
    <xf numFmtId="0" fontId="91" fillId="72" borderId="184" applyNumberFormat="0" applyFont="0" applyAlignment="0" applyProtection="0"/>
    <xf numFmtId="0" fontId="91" fillId="72" borderId="184" applyNumberFormat="0" applyFont="0" applyAlignment="0" applyProtection="0"/>
    <xf numFmtId="0" fontId="91" fillId="72" borderId="184" applyNumberFormat="0" applyFont="0" applyAlignment="0" applyProtection="0"/>
    <xf numFmtId="0" fontId="91" fillId="72" borderId="184" applyNumberFormat="0" applyFont="0" applyAlignment="0" applyProtection="0"/>
    <xf numFmtId="0" fontId="91" fillId="72" borderId="184" applyNumberFormat="0" applyFont="0" applyAlignment="0" applyProtection="0"/>
    <xf numFmtId="0" fontId="91" fillId="72" borderId="184" applyNumberFormat="0" applyFont="0" applyAlignment="0" applyProtection="0"/>
    <xf numFmtId="0" fontId="91" fillId="72" borderId="184" applyNumberFormat="0" applyFont="0" applyAlignment="0" applyProtection="0"/>
    <xf numFmtId="0" fontId="91" fillId="72" borderId="184" applyNumberFormat="0" applyFont="0" applyAlignment="0" applyProtection="0"/>
    <xf numFmtId="0" fontId="91" fillId="72" borderId="184" applyNumberFormat="0" applyFont="0" applyAlignment="0" applyProtection="0"/>
    <xf numFmtId="0" fontId="126" fillId="87" borderId="179" applyNumberFormat="0" applyAlignment="0" applyProtection="0"/>
    <xf numFmtId="0" fontId="126" fillId="87" borderId="179" applyNumberFormat="0" applyAlignment="0" applyProtection="0"/>
    <xf numFmtId="0" fontId="126" fillId="87" borderId="179" applyNumberFormat="0" applyAlignment="0" applyProtection="0"/>
    <xf numFmtId="0" fontId="126" fillId="87" borderId="179" applyNumberFormat="0" applyAlignment="0" applyProtection="0"/>
    <xf numFmtId="0" fontId="126" fillId="87" borderId="179" applyNumberFormat="0" applyAlignment="0" applyProtection="0"/>
    <xf numFmtId="0" fontId="126" fillId="87" borderId="179" applyNumberFormat="0" applyAlignment="0" applyProtection="0"/>
    <xf numFmtId="0" fontId="126" fillId="87" borderId="179" applyNumberFormat="0" applyAlignment="0" applyProtection="0"/>
    <xf numFmtId="0" fontId="126" fillId="87" borderId="179" applyNumberFormat="0" applyAlignment="0" applyProtection="0"/>
    <xf numFmtId="0" fontId="126" fillId="87" borderId="179" applyNumberFormat="0" applyAlignment="0" applyProtection="0"/>
    <xf numFmtId="0" fontId="126" fillId="87" borderId="179" applyNumberFormat="0" applyAlignment="0" applyProtection="0"/>
    <xf numFmtId="0" fontId="126" fillId="87" borderId="179" applyNumberFormat="0" applyAlignment="0" applyProtection="0"/>
    <xf numFmtId="0" fontId="126" fillId="87" borderId="179" applyNumberFormat="0" applyAlignment="0" applyProtection="0"/>
    <xf numFmtId="0" fontId="126" fillId="87" borderId="179" applyNumberFormat="0" applyAlignment="0" applyProtection="0"/>
    <xf numFmtId="0" fontId="126" fillId="87" borderId="179" applyNumberFormat="0" applyAlignment="0" applyProtection="0"/>
    <xf numFmtId="0" fontId="126" fillId="87" borderId="179" applyNumberFormat="0" applyAlignment="0" applyProtection="0"/>
    <xf numFmtId="0" fontId="126" fillId="87" borderId="179" applyNumberFormat="0" applyAlignment="0" applyProtection="0"/>
    <xf numFmtId="0" fontId="126" fillId="87" borderId="179" applyNumberFormat="0" applyAlignment="0" applyProtection="0"/>
    <xf numFmtId="0" fontId="126" fillId="87" borderId="179" applyNumberFormat="0" applyAlignment="0" applyProtection="0"/>
    <xf numFmtId="0" fontId="126" fillId="87" borderId="179" applyNumberFormat="0" applyAlignment="0" applyProtection="0"/>
    <xf numFmtId="0" fontId="126" fillId="87" borderId="179" applyNumberFormat="0" applyAlignment="0" applyProtection="0"/>
    <xf numFmtId="0" fontId="126" fillId="87" borderId="179" applyNumberFormat="0" applyAlignment="0" applyProtection="0"/>
    <xf numFmtId="0" fontId="126" fillId="87" borderId="179" applyNumberFormat="0" applyAlignment="0" applyProtection="0"/>
    <xf numFmtId="0" fontId="126" fillId="87" borderId="179" applyNumberFormat="0" applyAlignment="0" applyProtection="0"/>
    <xf numFmtId="0" fontId="126" fillId="87" borderId="179" applyNumberFormat="0" applyAlignment="0" applyProtection="0"/>
    <xf numFmtId="0" fontId="126" fillId="87" borderId="179" applyNumberFormat="0" applyAlignment="0" applyProtection="0"/>
    <xf numFmtId="0" fontId="126" fillId="87" borderId="179" applyNumberFormat="0" applyAlignment="0" applyProtection="0"/>
    <xf numFmtId="0" fontId="126" fillId="87" borderId="179" applyNumberFormat="0" applyAlignment="0" applyProtection="0"/>
    <xf numFmtId="0" fontId="126" fillId="87" borderId="179" applyNumberFormat="0" applyAlignment="0" applyProtection="0"/>
    <xf numFmtId="0" fontId="126" fillId="87" borderId="179" applyNumberFormat="0" applyAlignment="0" applyProtection="0"/>
    <xf numFmtId="0" fontId="126" fillId="87" borderId="179" applyNumberFormat="0" applyAlignment="0" applyProtection="0"/>
    <xf numFmtId="0" fontId="126" fillId="87" borderId="179" applyNumberFormat="0" applyAlignment="0" applyProtection="0"/>
    <xf numFmtId="0" fontId="126" fillId="87" borderId="179" applyNumberFormat="0" applyAlignment="0" applyProtection="0"/>
    <xf numFmtId="0" fontId="126" fillId="87" borderId="179" applyNumberFormat="0" applyAlignment="0" applyProtection="0"/>
    <xf numFmtId="0" fontId="126" fillId="87" borderId="179" applyNumberFormat="0" applyAlignment="0" applyProtection="0"/>
    <xf numFmtId="0" fontId="126" fillId="87" borderId="179" applyNumberFormat="0" applyAlignment="0" applyProtection="0"/>
    <xf numFmtId="0" fontId="126" fillId="87" borderId="179" applyNumberFormat="0" applyAlignment="0" applyProtection="0"/>
    <xf numFmtId="4" fontId="261" fillId="44" borderId="184" applyNumberFormat="0" applyProtection="0">
      <alignment vertical="center"/>
    </xf>
    <xf numFmtId="4" fontId="261" fillId="44" borderId="184" applyNumberFormat="0" applyProtection="0">
      <alignment vertical="center"/>
    </xf>
    <xf numFmtId="4" fontId="91" fillId="14" borderId="184" applyNumberFormat="0" applyProtection="0">
      <alignment horizontal="right" vertical="center"/>
    </xf>
    <xf numFmtId="4" fontId="91" fillId="88" borderId="184" applyNumberFormat="0" applyProtection="0">
      <alignment horizontal="right" vertical="center"/>
    </xf>
    <xf numFmtId="4" fontId="91" fillId="17" borderId="186" applyNumberFormat="0" applyProtection="0">
      <alignment horizontal="right" vertical="center"/>
    </xf>
    <xf numFmtId="4" fontId="91" fillId="34" borderId="184" applyNumberFormat="0" applyProtection="0">
      <alignment horizontal="right" vertical="center"/>
    </xf>
    <xf numFmtId="4" fontId="91" fillId="37" borderId="184" applyNumberFormat="0" applyProtection="0">
      <alignment horizontal="right" vertical="center"/>
    </xf>
    <xf numFmtId="4" fontId="91" fillId="21" borderId="184" applyNumberFormat="0" applyProtection="0">
      <alignment horizontal="right" vertical="center"/>
    </xf>
    <xf numFmtId="4" fontId="91" fillId="18" borderId="184" applyNumberFormat="0" applyProtection="0">
      <alignment horizontal="right" vertical="center"/>
    </xf>
    <xf numFmtId="4" fontId="91" fillId="40" borderId="184" applyNumberFormat="0" applyProtection="0">
      <alignment horizontal="right" vertical="center"/>
    </xf>
    <xf numFmtId="4" fontId="91" fillId="33" borderId="184" applyNumberFormat="0" applyProtection="0">
      <alignment horizontal="right" vertical="center"/>
    </xf>
    <xf numFmtId="0" fontId="233" fillId="38" borderId="183" applyBorder="0"/>
    <xf numFmtId="0" fontId="233" fillId="38" borderId="183" applyBorder="0"/>
    <xf numFmtId="4" fontId="262" fillId="29" borderId="185" applyNumberFormat="0" applyProtection="0">
      <alignment vertical="center"/>
    </xf>
    <xf numFmtId="4" fontId="262" fillId="26" borderId="185" applyNumberFormat="0" applyProtection="0">
      <alignment horizontal="left" vertical="center" indent="1"/>
    </xf>
    <xf numFmtId="0" fontId="262" fillId="29" borderId="185" applyNumberFormat="0" applyProtection="0">
      <alignment horizontal="left" vertical="top" indent="1"/>
    </xf>
    <xf numFmtId="4" fontId="261" fillId="59" borderId="184" applyNumberFormat="0" applyProtection="0">
      <alignment horizontal="right" vertical="center"/>
    </xf>
    <xf numFmtId="4" fontId="261" fillId="59" borderId="184" applyNumberFormat="0" applyProtection="0">
      <alignment horizontal="right" vertical="center"/>
    </xf>
    <xf numFmtId="4" fontId="263" fillId="31" borderId="184" applyNumberFormat="0" applyProtection="0">
      <alignment horizontal="right" vertical="center"/>
    </xf>
    <xf numFmtId="0" fontId="232" fillId="0" borderId="187" applyNumberFormat="0" applyFill="0" applyAlignment="0" applyProtection="0"/>
    <xf numFmtId="0" fontId="232" fillId="0" borderId="187" applyNumberFormat="0" applyFill="0" applyAlignment="0" applyProtection="0"/>
    <xf numFmtId="0" fontId="232" fillId="0" borderId="187" applyNumberFormat="0" applyFill="0" applyAlignment="0" applyProtection="0"/>
    <xf numFmtId="0" fontId="232" fillId="0" borderId="187" applyNumberFormat="0" applyFill="0" applyAlignment="0" applyProtection="0"/>
    <xf numFmtId="0" fontId="232" fillId="0" borderId="187" applyNumberFormat="0" applyFill="0" applyAlignment="0" applyProtection="0"/>
    <xf numFmtId="0" fontId="232" fillId="0" borderId="187" applyNumberFormat="0" applyFill="0" applyAlignment="0" applyProtection="0"/>
    <xf numFmtId="0" fontId="232" fillId="0" borderId="187" applyNumberFormat="0" applyFill="0" applyAlignment="0" applyProtection="0"/>
    <xf numFmtId="0" fontId="232" fillId="0" borderId="187" applyNumberFormat="0" applyFill="0" applyAlignment="0" applyProtection="0"/>
    <xf numFmtId="0" fontId="232" fillId="0" borderId="187" applyNumberFormat="0" applyFill="0" applyAlignment="0" applyProtection="0"/>
    <xf numFmtId="0" fontId="232" fillId="0" borderId="187" applyNumberFormat="0" applyFill="0" applyAlignment="0" applyProtection="0"/>
    <xf numFmtId="0" fontId="232" fillId="0" borderId="187" applyNumberFormat="0" applyFill="0" applyAlignment="0" applyProtection="0"/>
    <xf numFmtId="0" fontId="232" fillId="0" borderId="187" applyNumberFormat="0" applyFill="0" applyAlignment="0" applyProtection="0"/>
    <xf numFmtId="0" fontId="232" fillId="0" borderId="187" applyNumberFormat="0" applyFill="0" applyAlignment="0" applyProtection="0"/>
    <xf numFmtId="0" fontId="232" fillId="0" borderId="187" applyNumberFormat="0" applyFill="0" applyAlignment="0" applyProtection="0"/>
    <xf numFmtId="0" fontId="232" fillId="0" borderId="187" applyNumberFormat="0" applyFill="0" applyAlignment="0" applyProtection="0"/>
    <xf numFmtId="0" fontId="232" fillId="0" borderId="187" applyNumberFormat="0" applyFill="0" applyAlignment="0" applyProtection="0"/>
    <xf numFmtId="0" fontId="232" fillId="0" borderId="187" applyNumberFormat="0" applyFill="0" applyAlignment="0" applyProtection="0"/>
    <xf numFmtId="0" fontId="232" fillId="0" borderId="187" applyNumberFormat="0" applyFill="0" applyAlignment="0" applyProtection="0"/>
    <xf numFmtId="0" fontId="232" fillId="0" borderId="187" applyNumberFormat="0" applyFill="0" applyAlignment="0" applyProtection="0"/>
    <xf numFmtId="0" fontId="232" fillId="0" borderId="187" applyNumberFormat="0" applyFill="0" applyAlignment="0" applyProtection="0"/>
    <xf numFmtId="0" fontId="232" fillId="0" borderId="187" applyNumberFormat="0" applyFill="0" applyAlignment="0" applyProtection="0"/>
    <xf numFmtId="0" fontId="232" fillId="0" borderId="187" applyNumberFormat="0" applyFill="0" applyAlignment="0" applyProtection="0"/>
    <xf numFmtId="0" fontId="232" fillId="0" borderId="187" applyNumberFormat="0" applyFill="0" applyAlignment="0" applyProtection="0"/>
    <xf numFmtId="0" fontId="232" fillId="0" borderId="187" applyNumberFormat="0" applyFill="0" applyAlignment="0" applyProtection="0"/>
    <xf numFmtId="0" fontId="232" fillId="0" borderId="187" applyNumberFormat="0" applyFill="0" applyAlignment="0" applyProtection="0"/>
    <xf numFmtId="0" fontId="232" fillId="0" borderId="187" applyNumberFormat="0" applyFill="0" applyAlignment="0" applyProtection="0"/>
    <xf numFmtId="0" fontId="232" fillId="0" borderId="187" applyNumberFormat="0" applyFill="0" applyAlignment="0" applyProtection="0"/>
    <xf numFmtId="0" fontId="232" fillId="0" borderId="187" applyNumberFormat="0" applyFill="0" applyAlignment="0" applyProtection="0"/>
    <xf numFmtId="0" fontId="232" fillId="0" borderId="187" applyNumberFormat="0" applyFill="0" applyAlignment="0" applyProtection="0"/>
    <xf numFmtId="0" fontId="232" fillId="0" borderId="187" applyNumberFormat="0" applyFill="0" applyAlignment="0" applyProtection="0"/>
    <xf numFmtId="0" fontId="232" fillId="0" borderId="187" applyNumberFormat="0" applyFill="0" applyAlignment="0" applyProtection="0"/>
    <xf numFmtId="0" fontId="232" fillId="0" borderId="187" applyNumberFormat="0" applyFill="0" applyAlignment="0" applyProtection="0"/>
    <xf numFmtId="0" fontId="232" fillId="0" borderId="187" applyNumberFormat="0" applyFill="0" applyAlignment="0" applyProtection="0"/>
    <xf numFmtId="0" fontId="232" fillId="0" borderId="187" applyNumberFormat="0" applyFill="0" applyAlignment="0" applyProtection="0"/>
    <xf numFmtId="0" fontId="232" fillId="0" borderId="187" applyNumberFormat="0" applyFill="0" applyAlignment="0" applyProtection="0"/>
    <xf numFmtId="0" fontId="232" fillId="0" borderId="187" applyNumberFormat="0" applyFill="0" applyAlignment="0" applyProtection="0"/>
    <xf numFmtId="0" fontId="3" fillId="57" borderId="225" applyNumberFormat="0" applyProtection="0">
      <alignment horizontal="left" vertical="center" indent="1"/>
    </xf>
    <xf numFmtId="4" fontId="78" fillId="55" borderId="180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92" fillId="0" borderId="176">
      <alignment horizontal="left" vertical="center"/>
    </xf>
    <xf numFmtId="0" fontId="232" fillId="0" borderId="220" applyNumberFormat="0" applyFill="0" applyAlignment="0" applyProtection="0"/>
    <xf numFmtId="0" fontId="93" fillId="0" borderId="176">
      <alignment horizontal="left" vertical="center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4" fontId="78" fillId="46" borderId="179" applyNumberFormat="0" applyProtection="0">
      <alignment horizontal="right" vertical="center"/>
    </xf>
    <xf numFmtId="4" fontId="78" fillId="47" borderId="179" applyNumberFormat="0" applyProtection="0">
      <alignment horizontal="right" vertical="center"/>
    </xf>
    <xf numFmtId="4" fontId="78" fillId="48" borderId="179" applyNumberFormat="0" applyProtection="0">
      <alignment horizontal="right" vertical="center"/>
    </xf>
    <xf numFmtId="4" fontId="78" fillId="49" borderId="179" applyNumberFormat="0" applyProtection="0">
      <alignment horizontal="right" vertical="center"/>
    </xf>
    <xf numFmtId="4" fontId="78" fillId="50" borderId="179" applyNumberFormat="0" applyProtection="0">
      <alignment horizontal="right" vertical="center"/>
    </xf>
    <xf numFmtId="4" fontId="78" fillId="51" borderId="179" applyNumberFormat="0" applyProtection="0">
      <alignment horizontal="right" vertical="center"/>
    </xf>
    <xf numFmtId="4" fontId="78" fillId="52" borderId="179" applyNumberFormat="0" applyProtection="0">
      <alignment horizontal="right" vertical="center"/>
    </xf>
    <xf numFmtId="4" fontId="78" fillId="53" borderId="179" applyNumberFormat="0" applyProtection="0">
      <alignment horizontal="right" vertical="center"/>
    </xf>
    <xf numFmtId="4" fontId="78" fillId="12" borderId="179" applyNumberFormat="0" applyProtection="0">
      <alignment horizontal="right" vertical="center"/>
    </xf>
    <xf numFmtId="4" fontId="129" fillId="54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4" fontId="78" fillId="55" borderId="179" applyNumberFormat="0" applyProtection="0">
      <alignment horizontal="left" vertical="center" indent="1"/>
    </xf>
    <xf numFmtId="4" fontId="78" fillId="55" borderId="179" applyNumberFormat="0" applyProtection="0">
      <alignment horizontal="left" vertical="center" indent="1"/>
    </xf>
    <xf numFmtId="4" fontId="78" fillId="55" borderId="179" applyNumberFormat="0" applyProtection="0">
      <alignment horizontal="left" vertical="center" indent="1"/>
    </xf>
    <xf numFmtId="4" fontId="78" fillId="55" borderId="179" applyNumberFormat="0" applyProtection="0">
      <alignment horizontal="left" vertical="center" indent="1"/>
    </xf>
    <xf numFmtId="4" fontId="78" fillId="55" borderId="179" applyNumberFormat="0" applyProtection="0">
      <alignment horizontal="left" vertical="center" indent="1"/>
    </xf>
    <xf numFmtId="4" fontId="78" fillId="55" borderId="179" applyNumberFormat="0" applyProtection="0">
      <alignment horizontal="left" vertical="center" indent="1"/>
    </xf>
    <xf numFmtId="4" fontId="78" fillId="55" borderId="179" applyNumberFormat="0" applyProtection="0">
      <alignment horizontal="left" vertical="center" indent="1"/>
    </xf>
    <xf numFmtId="4" fontId="78" fillId="55" borderId="179" applyNumberFormat="0" applyProtection="0">
      <alignment horizontal="left" vertical="center" indent="1"/>
    </xf>
    <xf numFmtId="4" fontId="78" fillId="55" borderId="179" applyNumberFormat="0" applyProtection="0">
      <alignment horizontal="left" vertical="center" indent="1"/>
    </xf>
    <xf numFmtId="4" fontId="78" fillId="55" borderId="179" applyNumberFormat="0" applyProtection="0">
      <alignment horizontal="left" vertical="center" indent="1"/>
    </xf>
    <xf numFmtId="4" fontId="78" fillId="55" borderId="179" applyNumberFormat="0" applyProtection="0">
      <alignment horizontal="left" vertical="center" indent="1"/>
    </xf>
    <xf numFmtId="4" fontId="78" fillId="55" borderId="179" applyNumberFormat="0" applyProtection="0">
      <alignment horizontal="left" vertical="center" indent="1"/>
    </xf>
    <xf numFmtId="4" fontId="78" fillId="55" borderId="179" applyNumberFormat="0" applyProtection="0">
      <alignment horizontal="left" vertical="center" indent="1"/>
    </xf>
    <xf numFmtId="4" fontId="78" fillId="55" borderId="179" applyNumberFormat="0" applyProtection="0">
      <alignment horizontal="left" vertical="center" indent="1"/>
    </xf>
    <xf numFmtId="4" fontId="78" fillId="55" borderId="179" applyNumberFormat="0" applyProtection="0">
      <alignment horizontal="left" vertical="center" indent="1"/>
    </xf>
    <xf numFmtId="4" fontId="78" fillId="55" borderId="179" applyNumberFormat="0" applyProtection="0">
      <alignment horizontal="left" vertical="center" indent="1"/>
    </xf>
    <xf numFmtId="4" fontId="78" fillId="55" borderId="179" applyNumberFormat="0" applyProtection="0">
      <alignment horizontal="left" vertical="center" indent="1"/>
    </xf>
    <xf numFmtId="4" fontId="78" fillId="55" borderId="179" applyNumberFormat="0" applyProtection="0">
      <alignment horizontal="left" vertical="center" indent="1"/>
    </xf>
    <xf numFmtId="4" fontId="78" fillId="55" borderId="179" applyNumberFormat="0" applyProtection="0">
      <alignment horizontal="left" vertical="center" indent="1"/>
    </xf>
    <xf numFmtId="4" fontId="78" fillId="55" borderId="179" applyNumberFormat="0" applyProtection="0">
      <alignment horizontal="left" vertical="center" indent="1"/>
    </xf>
    <xf numFmtId="4" fontId="78" fillId="55" borderId="179" applyNumberFormat="0" applyProtection="0">
      <alignment horizontal="left" vertical="center" indent="1"/>
    </xf>
    <xf numFmtId="4" fontId="78" fillId="55" borderId="179" applyNumberFormat="0" applyProtection="0">
      <alignment horizontal="left" vertical="center" indent="1"/>
    </xf>
    <xf numFmtId="4" fontId="78" fillId="55" borderId="179" applyNumberFormat="0" applyProtection="0">
      <alignment horizontal="left" vertical="center" indent="1"/>
    </xf>
    <xf numFmtId="4" fontId="78" fillId="55" borderId="179" applyNumberFormat="0" applyProtection="0">
      <alignment horizontal="left" vertical="center" indent="1"/>
    </xf>
    <xf numFmtId="4" fontId="78" fillId="57" borderId="179" applyNumberFormat="0" applyProtection="0">
      <alignment horizontal="left" vertical="center" indent="1"/>
    </xf>
    <xf numFmtId="4" fontId="78" fillId="57" borderId="179" applyNumberFormat="0" applyProtection="0">
      <alignment horizontal="left" vertical="center" indent="1"/>
    </xf>
    <xf numFmtId="4" fontId="78" fillId="57" borderId="179" applyNumberFormat="0" applyProtection="0">
      <alignment horizontal="left" vertical="center" indent="1"/>
    </xf>
    <xf numFmtId="4" fontId="78" fillId="57" borderId="179" applyNumberFormat="0" applyProtection="0">
      <alignment horizontal="left" vertical="center" indent="1"/>
    </xf>
    <xf numFmtId="4" fontId="78" fillId="57" borderId="179" applyNumberFormat="0" applyProtection="0">
      <alignment horizontal="left" vertical="center" indent="1"/>
    </xf>
    <xf numFmtId="4" fontId="78" fillId="57" borderId="179" applyNumberFormat="0" applyProtection="0">
      <alignment horizontal="left" vertical="center" indent="1"/>
    </xf>
    <xf numFmtId="4" fontId="78" fillId="57" borderId="179" applyNumberFormat="0" applyProtection="0">
      <alignment horizontal="left" vertical="center" indent="1"/>
    </xf>
    <xf numFmtId="4" fontId="78" fillId="57" borderId="179" applyNumberFormat="0" applyProtection="0">
      <alignment horizontal="left" vertical="center" indent="1"/>
    </xf>
    <xf numFmtId="4" fontId="78" fillId="57" borderId="179" applyNumberFormat="0" applyProtection="0">
      <alignment horizontal="left" vertical="center" indent="1"/>
    </xf>
    <xf numFmtId="4" fontId="78" fillId="57" borderId="179" applyNumberFormat="0" applyProtection="0">
      <alignment horizontal="left" vertical="center" indent="1"/>
    </xf>
    <xf numFmtId="4" fontId="78" fillId="57" borderId="179" applyNumberFormat="0" applyProtection="0">
      <alignment horizontal="left" vertical="center" indent="1"/>
    </xf>
    <xf numFmtId="4" fontId="78" fillId="57" borderId="179" applyNumberFormat="0" applyProtection="0">
      <alignment horizontal="left" vertical="center" indent="1"/>
    </xf>
    <xf numFmtId="4" fontId="78" fillId="57" borderId="179" applyNumberFormat="0" applyProtection="0">
      <alignment horizontal="left" vertical="center" indent="1"/>
    </xf>
    <xf numFmtId="4" fontId="78" fillId="57" borderId="179" applyNumberFormat="0" applyProtection="0">
      <alignment horizontal="left" vertical="center" indent="1"/>
    </xf>
    <xf numFmtId="4" fontId="78" fillId="57" borderId="179" applyNumberFormat="0" applyProtection="0">
      <alignment horizontal="left" vertical="center" indent="1"/>
    </xf>
    <xf numFmtId="4" fontId="78" fillId="57" borderId="179" applyNumberFormat="0" applyProtection="0">
      <alignment horizontal="left" vertical="center" indent="1"/>
    </xf>
    <xf numFmtId="4" fontId="78" fillId="57" borderId="179" applyNumberFormat="0" applyProtection="0">
      <alignment horizontal="left" vertical="center" indent="1"/>
    </xf>
    <xf numFmtId="4" fontId="78" fillId="57" borderId="179" applyNumberFormat="0" applyProtection="0">
      <alignment horizontal="left" vertical="center" indent="1"/>
    </xf>
    <xf numFmtId="4" fontId="78" fillId="57" borderId="179" applyNumberFormat="0" applyProtection="0">
      <alignment horizontal="left" vertical="center" indent="1"/>
    </xf>
    <xf numFmtId="4" fontId="78" fillId="57" borderId="179" applyNumberFormat="0" applyProtection="0">
      <alignment horizontal="left" vertical="center" indent="1"/>
    </xf>
    <xf numFmtId="4" fontId="78" fillId="57" borderId="179" applyNumberFormat="0" applyProtection="0">
      <alignment horizontal="left" vertical="center" indent="1"/>
    </xf>
    <xf numFmtId="4" fontId="78" fillId="57" borderId="179" applyNumberFormat="0" applyProtection="0">
      <alignment horizontal="left" vertical="center" indent="1"/>
    </xf>
    <xf numFmtId="4" fontId="78" fillId="57" borderId="179" applyNumberFormat="0" applyProtection="0">
      <alignment horizontal="left" vertical="center" indent="1"/>
    </xf>
    <xf numFmtId="4" fontId="78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4" fontId="78" fillId="42" borderId="179" applyNumberFormat="0" applyProtection="0">
      <alignment vertical="center"/>
    </xf>
    <xf numFmtId="4" fontId="128" fillId="42" borderId="179" applyNumberFormat="0" applyProtection="0">
      <alignment vertical="center"/>
    </xf>
    <xf numFmtId="4" fontId="78" fillId="42" borderId="179" applyNumberFormat="0" applyProtection="0">
      <alignment horizontal="left" vertical="center" indent="1"/>
    </xf>
    <xf numFmtId="4" fontId="78" fillId="42" borderId="179" applyNumberFormat="0" applyProtection="0">
      <alignment horizontal="left" vertical="center" indent="1"/>
    </xf>
    <xf numFmtId="4" fontId="78" fillId="55" borderId="179" applyNumberFormat="0" applyProtection="0">
      <alignment horizontal="right" vertical="center"/>
    </xf>
    <xf numFmtId="4" fontId="128" fillId="55" borderId="179" applyNumberFormat="0" applyProtection="0">
      <alignment horizontal="right" vertical="center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4" fontId="132" fillId="55" borderId="179" applyNumberFormat="0" applyProtection="0">
      <alignment horizontal="right" vertical="center"/>
    </xf>
    <xf numFmtId="0" fontId="137" fillId="0" borderId="182" applyNumberFormat="0" applyFill="0" applyAlignment="0" applyProtection="0"/>
    <xf numFmtId="0" fontId="137" fillId="0" borderId="181" applyNumberFormat="0" applyFill="0" applyAlignment="0" applyProtection="0"/>
    <xf numFmtId="0" fontId="137" fillId="0" borderId="181" applyNumberFormat="0" applyFill="0" applyAlignment="0" applyProtection="0"/>
    <xf numFmtId="0" fontId="70" fillId="31" borderId="177" applyNumberFormat="0" applyAlignment="0" applyProtection="0"/>
    <xf numFmtId="0" fontId="149" fillId="26" borderId="177" applyNumberFormat="0" applyAlignment="0" applyProtection="0"/>
    <xf numFmtId="0" fontId="70" fillId="31" borderId="177" applyNumberFormat="0" applyAlignment="0" applyProtection="0"/>
    <xf numFmtId="4" fontId="78" fillId="5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4" fontId="129" fillId="54" borderId="215" applyNumberFormat="0" applyProtection="0">
      <alignment horizontal="left" vertical="center" indent="1"/>
    </xf>
    <xf numFmtId="0" fontId="127" fillId="31" borderId="215" applyNumberFormat="0" applyAlignment="0" applyProtection="0"/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102" fillId="15" borderId="177" applyNumberFormat="0" applyAlignment="0" applyProtection="0"/>
    <xf numFmtId="0" fontId="158" fillId="27" borderId="177" applyNumberFormat="0" applyAlignment="0" applyProtection="0"/>
    <xf numFmtId="0" fontId="102" fillId="15" borderId="177" applyNumberFormat="0" applyAlignment="0" applyProtection="0"/>
    <xf numFmtId="0" fontId="137" fillId="0" borderId="181" applyNumberFormat="0" applyFill="0" applyAlignment="0" applyProtection="0"/>
    <xf numFmtId="0" fontId="160" fillId="0" borderId="182" applyNumberFormat="0" applyFill="0" applyAlignment="0" applyProtection="0"/>
    <xf numFmtId="0" fontId="137" fillId="0" borderId="181" applyNumberFormat="0" applyFill="0" applyAlignment="0" applyProtection="0"/>
    <xf numFmtId="0" fontId="127" fillId="31" borderId="179" applyNumberFormat="0" applyAlignment="0" applyProtection="0"/>
    <xf numFmtId="0" fontId="148" fillId="26" borderId="179" applyNumberFormat="0" applyAlignment="0" applyProtection="0"/>
    <xf numFmtId="0" fontId="127" fillId="31" borderId="179" applyNumberFormat="0" applyAlignment="0" applyProtection="0"/>
    <xf numFmtId="0" fontId="21" fillId="29" borderId="178" applyNumberFormat="0" applyFont="0" applyAlignment="0" applyProtection="0"/>
    <xf numFmtId="0" fontId="21" fillId="29" borderId="178" applyNumberFormat="0" applyFont="0" applyAlignment="0" applyProtection="0"/>
    <xf numFmtId="0" fontId="21" fillId="29" borderId="178" applyNumberFormat="0" applyFont="0" applyAlignment="0" applyProtection="0"/>
    <xf numFmtId="0" fontId="48" fillId="29" borderId="178" applyNumberFormat="0" applyFont="0" applyAlignment="0" applyProtection="0">
      <alignment vertical="center"/>
    </xf>
    <xf numFmtId="0" fontId="3" fillId="45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180" fillId="0" borderId="181" applyNumberFormat="0" applyFill="0" applyAlignment="0" applyProtection="0">
      <alignment vertical="center"/>
    </xf>
    <xf numFmtId="0" fontId="179" fillId="0" borderId="182" applyNumberFormat="0" applyFill="0" applyAlignment="0" applyProtection="0">
      <alignment vertical="center"/>
    </xf>
    <xf numFmtId="0" fontId="203" fillId="0" borderId="182" applyNumberFormat="0" applyFill="0" applyAlignment="0" applyProtection="0">
      <alignment vertical="center"/>
    </xf>
    <xf numFmtId="0" fontId="55" fillId="29" borderId="178" applyNumberFormat="0" applyFont="0" applyAlignment="0" applyProtection="0">
      <alignment vertical="center"/>
    </xf>
    <xf numFmtId="0" fontId="208" fillId="31" borderId="177" applyNumberFormat="0" applyAlignment="0" applyProtection="0">
      <alignment vertical="center"/>
    </xf>
    <xf numFmtId="0" fontId="207" fillId="26" borderId="177" applyNumberFormat="0" applyAlignment="0" applyProtection="0">
      <alignment vertical="center"/>
    </xf>
    <xf numFmtId="0" fontId="214" fillId="26" borderId="177" applyNumberFormat="0" applyAlignment="0" applyProtection="0">
      <alignment vertical="center"/>
    </xf>
    <xf numFmtId="0" fontId="217" fillId="27" borderId="177" applyNumberFormat="0" applyAlignment="0" applyProtection="0">
      <alignment vertical="center"/>
    </xf>
    <xf numFmtId="0" fontId="216" fillId="27" borderId="177" applyNumberFormat="0" applyAlignment="0" applyProtection="0">
      <alignment vertical="center"/>
    </xf>
    <xf numFmtId="0" fontId="219" fillId="31" borderId="179" applyNumberFormat="0" applyAlignment="0" applyProtection="0">
      <alignment vertical="center"/>
    </xf>
    <xf numFmtId="0" fontId="218" fillId="26" borderId="179" applyNumberFormat="0" applyAlignment="0" applyProtection="0">
      <alignment vertical="center"/>
    </xf>
    <xf numFmtId="0" fontId="220" fillId="27" borderId="177" applyNumberFormat="0" applyAlignment="0" applyProtection="0">
      <alignment vertical="center"/>
    </xf>
    <xf numFmtId="0" fontId="221" fillId="26" borderId="179" applyNumberFormat="0" applyAlignment="0" applyProtection="0">
      <alignment vertical="center"/>
    </xf>
    <xf numFmtId="0" fontId="126" fillId="31" borderId="179" applyNumberFormat="0" applyAlignment="0" applyProtection="0"/>
    <xf numFmtId="0" fontId="233" fillId="38" borderId="183" applyBorder="0"/>
    <xf numFmtId="4" fontId="78" fillId="55" borderId="202" applyNumberFormat="0" applyProtection="0">
      <alignment horizontal="left" vertical="center" indent="1"/>
    </xf>
    <xf numFmtId="0" fontId="68" fillId="31" borderId="177" applyNumberFormat="0" applyAlignment="0" applyProtection="0"/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4" fontId="78" fillId="55" borderId="215" applyNumberFormat="0" applyProtection="0">
      <alignment horizontal="left" vertical="center" indent="1"/>
    </xf>
    <xf numFmtId="0" fontId="102" fillId="15" borderId="213" applyNumberFormat="0" applyAlignment="0" applyProtection="0"/>
    <xf numFmtId="0" fontId="3" fillId="45" borderId="215" applyNumberFormat="0" applyProtection="0">
      <alignment horizontal="left" vertical="center" indent="1"/>
    </xf>
    <xf numFmtId="0" fontId="92" fillId="0" borderId="189">
      <alignment horizontal="left" vertical="center"/>
    </xf>
    <xf numFmtId="0" fontId="3" fillId="45" borderId="192" applyNumberFormat="0" applyProtection="0">
      <alignment horizontal="left" vertical="center" indent="1"/>
    </xf>
    <xf numFmtId="4" fontId="78" fillId="55" borderId="192" applyNumberFormat="0" applyProtection="0">
      <alignment horizontal="left" vertical="center" indent="1"/>
    </xf>
    <xf numFmtId="4" fontId="78" fillId="5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4" fontId="78" fillId="51" borderId="192" applyNumberFormat="0" applyProtection="0">
      <alignment horizontal="right" vertical="center"/>
    </xf>
    <xf numFmtId="0" fontId="3" fillId="45" borderId="225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174" fillId="29" borderId="178" applyNumberFormat="0" applyFont="0" applyAlignment="0" applyProtection="0">
      <alignment vertical="center"/>
    </xf>
    <xf numFmtId="4" fontId="78" fillId="55" borderId="192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101" fillId="15" borderId="177" applyNumberFormat="0" applyAlignment="0" applyProtection="0"/>
    <xf numFmtId="0" fontId="3" fillId="58" borderId="21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4" fontId="91" fillId="20" borderId="184" applyNumberFormat="0" applyProtection="0">
      <alignment horizontal="left" vertical="center" indent="1"/>
    </xf>
    <xf numFmtId="0" fontId="91" fillId="38" borderId="185" applyNumberFormat="0" applyProtection="0">
      <alignment horizontal="left" vertical="top" indent="1"/>
    </xf>
    <xf numFmtId="4" fontId="91" fillId="0" borderId="184" applyNumberFormat="0" applyProtection="0">
      <alignment horizontal="right" vertical="center"/>
    </xf>
    <xf numFmtId="4" fontId="91" fillId="20" borderId="184" applyNumberFormat="0" applyProtection="0">
      <alignment horizontal="left" vertical="center" indent="1"/>
    </xf>
    <xf numFmtId="0" fontId="102" fillId="15" borderId="190" applyNumberFormat="0" applyAlignment="0" applyProtection="0"/>
    <xf numFmtId="0" fontId="126" fillId="31" borderId="179" applyNumberFormat="0" applyAlignment="0" applyProtection="0"/>
    <xf numFmtId="0" fontId="127" fillId="30" borderId="179" applyNumberFormat="0" applyAlignment="0" applyProtection="0"/>
    <xf numFmtId="0" fontId="127" fillId="31" borderId="179" applyNumberFormat="0" applyAlignment="0" applyProtection="0"/>
    <xf numFmtId="0" fontId="126" fillId="31" borderId="179" applyNumberFormat="0" applyAlignment="0" applyProtection="0"/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4" fontId="78" fillId="55" borderId="179" applyNumberFormat="0" applyProtection="0">
      <alignment horizontal="left" vertical="center" indent="1"/>
    </xf>
    <xf numFmtId="4" fontId="78" fillId="55" borderId="179" applyNumberFormat="0" applyProtection="0">
      <alignment horizontal="left" vertical="center" indent="1"/>
    </xf>
    <xf numFmtId="4" fontId="78" fillId="55" borderId="179" applyNumberFormat="0" applyProtection="0">
      <alignment horizontal="left" vertical="center" indent="1"/>
    </xf>
    <xf numFmtId="4" fontId="78" fillId="55" borderId="179" applyNumberFormat="0" applyProtection="0">
      <alignment horizontal="left" vertical="center" indent="1"/>
    </xf>
    <xf numFmtId="4" fontId="78" fillId="55" borderId="179" applyNumberFormat="0" applyProtection="0">
      <alignment horizontal="left" vertical="center" indent="1"/>
    </xf>
    <xf numFmtId="4" fontId="78" fillId="55" borderId="179" applyNumberFormat="0" applyProtection="0">
      <alignment horizontal="left" vertical="center" indent="1"/>
    </xf>
    <xf numFmtId="4" fontId="78" fillId="55" borderId="179" applyNumberFormat="0" applyProtection="0">
      <alignment horizontal="left" vertical="center" indent="1"/>
    </xf>
    <xf numFmtId="4" fontId="78" fillId="55" borderId="179" applyNumberFormat="0" applyProtection="0">
      <alignment horizontal="left" vertical="center" indent="1"/>
    </xf>
    <xf numFmtId="4" fontId="78" fillId="55" borderId="179" applyNumberFormat="0" applyProtection="0">
      <alignment horizontal="left" vertical="center" indent="1"/>
    </xf>
    <xf numFmtId="4" fontId="78" fillId="55" borderId="179" applyNumberFormat="0" applyProtection="0">
      <alignment horizontal="left" vertical="center" indent="1"/>
    </xf>
    <xf numFmtId="4" fontId="78" fillId="55" borderId="179" applyNumberFormat="0" applyProtection="0">
      <alignment horizontal="left" vertical="center" indent="1"/>
    </xf>
    <xf numFmtId="4" fontId="78" fillId="55" borderId="179" applyNumberFormat="0" applyProtection="0">
      <alignment horizontal="left" vertical="center" indent="1"/>
    </xf>
    <xf numFmtId="4" fontId="78" fillId="55" borderId="179" applyNumberFormat="0" applyProtection="0">
      <alignment horizontal="left" vertical="center" indent="1"/>
    </xf>
    <xf numFmtId="4" fontId="78" fillId="55" borderId="179" applyNumberFormat="0" applyProtection="0">
      <alignment horizontal="left" vertical="center" indent="1"/>
    </xf>
    <xf numFmtId="4" fontId="78" fillId="55" borderId="179" applyNumberFormat="0" applyProtection="0">
      <alignment horizontal="left" vertical="center" indent="1"/>
    </xf>
    <xf numFmtId="4" fontId="78" fillId="55" borderId="179" applyNumberFormat="0" applyProtection="0">
      <alignment horizontal="left" vertical="center" indent="1"/>
    </xf>
    <xf numFmtId="4" fontId="78" fillId="55" borderId="179" applyNumberFormat="0" applyProtection="0">
      <alignment horizontal="left" vertical="center" indent="1"/>
    </xf>
    <xf numFmtId="4" fontId="78" fillId="55" borderId="179" applyNumberFormat="0" applyProtection="0">
      <alignment horizontal="left" vertical="center" indent="1"/>
    </xf>
    <xf numFmtId="4" fontId="78" fillId="55" borderId="179" applyNumberFormat="0" applyProtection="0">
      <alignment horizontal="left" vertical="center" indent="1"/>
    </xf>
    <xf numFmtId="4" fontId="78" fillId="55" borderId="179" applyNumberFormat="0" applyProtection="0">
      <alignment horizontal="left" vertical="center" indent="1"/>
    </xf>
    <xf numFmtId="4" fontId="78" fillId="55" borderId="179" applyNumberFormat="0" applyProtection="0">
      <alignment horizontal="left" vertical="center" indent="1"/>
    </xf>
    <xf numFmtId="4" fontId="78" fillId="55" borderId="179" applyNumberFormat="0" applyProtection="0">
      <alignment horizontal="left" vertical="center" indent="1"/>
    </xf>
    <xf numFmtId="4" fontId="78" fillId="55" borderId="179" applyNumberFormat="0" applyProtection="0">
      <alignment horizontal="left" vertical="center" indent="1"/>
    </xf>
    <xf numFmtId="4" fontId="78" fillId="57" borderId="179" applyNumberFormat="0" applyProtection="0">
      <alignment horizontal="left" vertical="center" indent="1"/>
    </xf>
    <xf numFmtId="4" fontId="78" fillId="57" borderId="179" applyNumberFormat="0" applyProtection="0">
      <alignment horizontal="left" vertical="center" indent="1"/>
    </xf>
    <xf numFmtId="4" fontId="78" fillId="57" borderId="179" applyNumberFormat="0" applyProtection="0">
      <alignment horizontal="left" vertical="center" indent="1"/>
    </xf>
    <xf numFmtId="4" fontId="78" fillId="57" borderId="179" applyNumberFormat="0" applyProtection="0">
      <alignment horizontal="left" vertical="center" indent="1"/>
    </xf>
    <xf numFmtId="4" fontId="78" fillId="57" borderId="179" applyNumberFormat="0" applyProtection="0">
      <alignment horizontal="left" vertical="center" indent="1"/>
    </xf>
    <xf numFmtId="4" fontId="78" fillId="57" borderId="179" applyNumberFormat="0" applyProtection="0">
      <alignment horizontal="left" vertical="center" indent="1"/>
    </xf>
    <xf numFmtId="4" fontId="78" fillId="57" borderId="179" applyNumberFormat="0" applyProtection="0">
      <alignment horizontal="left" vertical="center" indent="1"/>
    </xf>
    <xf numFmtId="4" fontId="78" fillId="57" borderId="179" applyNumberFormat="0" applyProtection="0">
      <alignment horizontal="left" vertical="center" indent="1"/>
    </xf>
    <xf numFmtId="4" fontId="78" fillId="57" borderId="179" applyNumberFormat="0" applyProtection="0">
      <alignment horizontal="left" vertical="center" indent="1"/>
    </xf>
    <xf numFmtId="4" fontId="78" fillId="57" borderId="179" applyNumberFormat="0" applyProtection="0">
      <alignment horizontal="left" vertical="center" indent="1"/>
    </xf>
    <xf numFmtId="4" fontId="78" fillId="57" borderId="179" applyNumberFormat="0" applyProtection="0">
      <alignment horizontal="left" vertical="center" indent="1"/>
    </xf>
    <xf numFmtId="4" fontId="78" fillId="57" borderId="179" applyNumberFormat="0" applyProtection="0">
      <alignment horizontal="left" vertical="center" indent="1"/>
    </xf>
    <xf numFmtId="4" fontId="78" fillId="57" borderId="179" applyNumberFormat="0" applyProtection="0">
      <alignment horizontal="left" vertical="center" indent="1"/>
    </xf>
    <xf numFmtId="4" fontId="78" fillId="57" borderId="179" applyNumberFormat="0" applyProtection="0">
      <alignment horizontal="left" vertical="center" indent="1"/>
    </xf>
    <xf numFmtId="4" fontId="78" fillId="57" borderId="179" applyNumberFormat="0" applyProtection="0">
      <alignment horizontal="left" vertical="center" indent="1"/>
    </xf>
    <xf numFmtId="4" fontId="78" fillId="57" borderId="179" applyNumberFormat="0" applyProtection="0">
      <alignment horizontal="left" vertical="center" indent="1"/>
    </xf>
    <xf numFmtId="4" fontId="78" fillId="57" borderId="179" applyNumberFormat="0" applyProtection="0">
      <alignment horizontal="left" vertical="center" indent="1"/>
    </xf>
    <xf numFmtId="4" fontId="78" fillId="57" borderId="179" applyNumberFormat="0" applyProtection="0">
      <alignment horizontal="left" vertical="center" indent="1"/>
    </xf>
    <xf numFmtId="4" fontId="78" fillId="57" borderId="179" applyNumberFormat="0" applyProtection="0">
      <alignment horizontal="left" vertical="center" indent="1"/>
    </xf>
    <xf numFmtId="4" fontId="78" fillId="57" borderId="179" applyNumberFormat="0" applyProtection="0">
      <alignment horizontal="left" vertical="center" indent="1"/>
    </xf>
    <xf numFmtId="4" fontId="78" fillId="57" borderId="179" applyNumberFormat="0" applyProtection="0">
      <alignment horizontal="left" vertical="center" indent="1"/>
    </xf>
    <xf numFmtId="4" fontId="78" fillId="57" borderId="179" applyNumberFormat="0" applyProtection="0">
      <alignment horizontal="left" vertical="center" indent="1"/>
    </xf>
    <xf numFmtId="4" fontId="78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7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58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3" fillId="45" borderId="179" applyNumberFormat="0" applyProtection="0">
      <alignment horizontal="left" vertical="center" indent="1"/>
    </xf>
    <xf numFmtId="0" fontId="127" fillId="31" borderId="179" applyNumberFormat="0" applyAlignment="0" applyProtection="0"/>
    <xf numFmtId="0" fontId="148" fillId="26" borderId="179" applyNumberFormat="0" applyAlignment="0" applyProtection="0"/>
    <xf numFmtId="0" fontId="127" fillId="31" borderId="179" applyNumberFormat="0" applyAlignment="0" applyProtection="0"/>
    <xf numFmtId="0" fontId="3" fillId="45" borderId="225" applyNumberFormat="0" applyProtection="0">
      <alignment horizontal="left" vertical="center" indent="1"/>
    </xf>
    <xf numFmtId="0" fontId="218" fillId="26" borderId="179" applyNumberFormat="0" applyAlignment="0" applyProtection="0">
      <alignment vertical="center"/>
    </xf>
    <xf numFmtId="0" fontId="218" fillId="26" borderId="179" applyNumberFormat="0" applyAlignment="0" applyProtection="0">
      <alignment vertical="center"/>
    </xf>
    <xf numFmtId="0" fontId="221" fillId="26" borderId="179" applyNumberFormat="0" applyAlignment="0" applyProtection="0">
      <alignment vertical="center"/>
    </xf>
    <xf numFmtId="0" fontId="219" fillId="31" borderId="179" applyNumberFormat="0" applyAlignment="0" applyProtection="0">
      <alignment vertical="center"/>
    </xf>
    <xf numFmtId="0" fontId="3" fillId="57" borderId="192" applyNumberFormat="0" applyProtection="0">
      <alignment horizontal="left" vertical="center" indent="1"/>
    </xf>
    <xf numFmtId="0" fontId="70" fillId="31" borderId="177" applyNumberFormat="0" applyAlignment="0" applyProtection="0"/>
    <xf numFmtId="4" fontId="78" fillId="44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179" fillId="0" borderId="195" applyNumberFormat="0" applyFill="0" applyAlignment="0" applyProtection="0">
      <alignment vertical="center"/>
    </xf>
    <xf numFmtId="0" fontId="102" fillId="15" borderId="177" applyNumberFormat="0" applyAlignment="0" applyProtection="0"/>
    <xf numFmtId="0" fontId="102" fillId="15" borderId="177" applyNumberFormat="0" applyAlignment="0" applyProtection="0"/>
    <xf numFmtId="0" fontId="127" fillId="31" borderId="179" applyNumberFormat="0" applyAlignment="0" applyProtection="0"/>
    <xf numFmtId="0" fontId="149" fillId="31" borderId="177" applyNumberFormat="0" applyAlignment="0" applyProtection="0"/>
    <xf numFmtId="0" fontId="158" fillId="15" borderId="177" applyNumberFormat="0" applyAlignment="0" applyProtection="0"/>
    <xf numFmtId="0" fontId="160" fillId="0" borderId="181" applyNumberFormat="0" applyFill="0" applyAlignment="0" applyProtection="0"/>
    <xf numFmtId="0" fontId="148" fillId="31" borderId="179" applyNumberFormat="0" applyAlignment="0" applyProtection="0"/>
    <xf numFmtId="4" fontId="78" fillId="57" borderId="202" applyNumberFormat="0" applyProtection="0">
      <alignment horizontal="left" vertical="center" indent="1"/>
    </xf>
    <xf numFmtId="0" fontId="218" fillId="26" borderId="192" applyNumberFormat="0" applyAlignment="0" applyProtection="0">
      <alignment vertical="center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4" fontId="78" fillId="42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4" fontId="78" fillId="44" borderId="179" applyNumberFormat="0" applyProtection="0">
      <alignment vertical="center"/>
    </xf>
    <xf numFmtId="4" fontId="78" fillId="44" borderId="179" applyNumberFormat="0" applyProtection="0">
      <alignment vertical="center"/>
    </xf>
    <xf numFmtId="4" fontId="78" fillId="44" borderId="179" applyNumberFormat="0" applyProtection="0">
      <alignment vertical="center"/>
    </xf>
    <xf numFmtId="4" fontId="78" fillId="44" borderId="179" applyNumberFormat="0" applyProtection="0">
      <alignment vertical="center"/>
    </xf>
    <xf numFmtId="4" fontId="78" fillId="44" borderId="179" applyNumberFormat="0" applyProtection="0">
      <alignment horizontal="left" vertical="center" indent="1"/>
    </xf>
    <xf numFmtId="4" fontId="78" fillId="44" borderId="179" applyNumberFormat="0" applyProtection="0">
      <alignment horizontal="left" vertical="center" indent="1"/>
    </xf>
    <xf numFmtId="4" fontId="78" fillId="44" borderId="179" applyNumberFormat="0" applyProtection="0">
      <alignment horizontal="left" vertical="center" indent="1"/>
    </xf>
    <xf numFmtId="4" fontId="78" fillId="44" borderId="179" applyNumberFormat="0" applyProtection="0">
      <alignment horizontal="left" vertical="center" indent="1"/>
    </xf>
    <xf numFmtId="4" fontId="78" fillId="44" borderId="179" applyNumberFormat="0" applyProtection="0">
      <alignment horizontal="left" vertical="center" indent="1"/>
    </xf>
    <xf numFmtId="4" fontId="78" fillId="44" borderId="179" applyNumberFormat="0" applyProtection="0">
      <alignment horizontal="left" vertical="center" indent="1"/>
    </xf>
    <xf numFmtId="4" fontId="78" fillId="44" borderId="179" applyNumberFormat="0" applyProtection="0">
      <alignment horizontal="left" vertical="center" indent="1"/>
    </xf>
    <xf numFmtId="4" fontId="78" fillId="44" borderId="179" applyNumberFormat="0" applyProtection="0">
      <alignment horizontal="left" vertical="center" indent="1"/>
    </xf>
    <xf numFmtId="4" fontId="129" fillId="54" borderId="179" applyNumberFormat="0" applyProtection="0">
      <alignment horizontal="left" vertical="center" indent="1"/>
    </xf>
    <xf numFmtId="4" fontId="129" fillId="54" borderId="179" applyNumberFormat="0" applyProtection="0">
      <alignment horizontal="left" vertical="center" indent="1"/>
    </xf>
    <xf numFmtId="4" fontId="129" fillId="54" borderId="179" applyNumberFormat="0" applyProtection="0">
      <alignment horizontal="left" vertical="center" indent="1"/>
    </xf>
    <xf numFmtId="4" fontId="78" fillId="55" borderId="179" applyNumberFormat="0" applyProtection="0">
      <alignment horizontal="right" vertical="center"/>
    </xf>
    <xf numFmtId="4" fontId="78" fillId="55" borderId="179" applyNumberFormat="0" applyProtection="0">
      <alignment horizontal="right" vertical="center"/>
    </xf>
    <xf numFmtId="4" fontId="78" fillId="55" borderId="179" applyNumberFormat="0" applyProtection="0">
      <alignment horizontal="right" vertical="center"/>
    </xf>
    <xf numFmtId="4" fontId="78" fillId="55" borderId="179" applyNumberFormat="0" applyProtection="0">
      <alignment horizontal="right" vertical="center"/>
    </xf>
    <xf numFmtId="0" fontId="3" fillId="41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258" fillId="87" borderId="184" applyNumberFormat="0" applyAlignment="0" applyProtection="0"/>
    <xf numFmtId="0" fontId="258" fillId="87" borderId="184" applyNumberFormat="0" applyAlignment="0" applyProtection="0"/>
    <xf numFmtId="0" fontId="258" fillId="87" borderId="184" applyNumberFormat="0" applyAlignment="0" applyProtection="0"/>
    <xf numFmtId="0" fontId="258" fillId="87" borderId="184" applyNumberFormat="0" applyAlignment="0" applyProtection="0"/>
    <xf numFmtId="0" fontId="258" fillId="87" borderId="184" applyNumberFormat="0" applyAlignment="0" applyProtection="0"/>
    <xf numFmtId="0" fontId="258" fillId="87" borderId="184" applyNumberFormat="0" applyAlignment="0" applyProtection="0"/>
    <xf numFmtId="0" fontId="258" fillId="87" borderId="184" applyNumberFormat="0" applyAlignment="0" applyProtection="0"/>
    <xf numFmtId="0" fontId="258" fillId="87" borderId="184" applyNumberFormat="0" applyAlignment="0" applyProtection="0"/>
    <xf numFmtId="0" fontId="258" fillId="87" borderId="184" applyNumberFormat="0" applyAlignment="0" applyProtection="0"/>
    <xf numFmtId="0" fontId="258" fillId="87" borderId="184" applyNumberFormat="0" applyAlignment="0" applyProtection="0"/>
    <xf numFmtId="0" fontId="258" fillId="87" borderId="184" applyNumberFormat="0" applyAlignment="0" applyProtection="0"/>
    <xf numFmtId="0" fontId="258" fillId="87" borderId="184" applyNumberFormat="0" applyAlignment="0" applyProtection="0"/>
    <xf numFmtId="0" fontId="258" fillId="87" borderId="184" applyNumberFormat="0" applyAlignment="0" applyProtection="0"/>
    <xf numFmtId="0" fontId="258" fillId="87" borderId="184" applyNumberFormat="0" applyAlignment="0" applyProtection="0"/>
    <xf numFmtId="0" fontId="258" fillId="87" borderId="184" applyNumberFormat="0" applyAlignment="0" applyProtection="0"/>
    <xf numFmtId="0" fontId="258" fillId="87" borderId="184" applyNumberFormat="0" applyAlignment="0" applyProtection="0"/>
    <xf numFmtId="0" fontId="258" fillId="87" borderId="184" applyNumberFormat="0" applyAlignment="0" applyProtection="0"/>
    <xf numFmtId="0" fontId="258" fillId="87" borderId="184" applyNumberFormat="0" applyAlignment="0" applyProtection="0"/>
    <xf numFmtId="0" fontId="258" fillId="87" borderId="184" applyNumberFormat="0" applyAlignment="0" applyProtection="0"/>
    <xf numFmtId="0" fontId="258" fillId="87" borderId="184" applyNumberFormat="0" applyAlignment="0" applyProtection="0"/>
    <xf numFmtId="0" fontId="258" fillId="87" borderId="184" applyNumberFormat="0" applyAlignment="0" applyProtection="0"/>
    <xf numFmtId="0" fontId="258" fillId="87" borderId="184" applyNumberFormat="0" applyAlignment="0" applyProtection="0"/>
    <xf numFmtId="0" fontId="258" fillId="87" borderId="184" applyNumberFormat="0" applyAlignment="0" applyProtection="0"/>
    <xf numFmtId="0" fontId="258" fillId="87" borderId="184" applyNumberFormat="0" applyAlignment="0" applyProtection="0"/>
    <xf numFmtId="0" fontId="258" fillId="87" borderId="184" applyNumberFormat="0" applyAlignment="0" applyProtection="0"/>
    <xf numFmtId="0" fontId="258" fillId="87" borderId="184" applyNumberFormat="0" applyAlignment="0" applyProtection="0"/>
    <xf numFmtId="0" fontId="258" fillId="87" borderId="184" applyNumberFormat="0" applyAlignment="0" applyProtection="0"/>
    <xf numFmtId="0" fontId="258" fillId="87" borderId="184" applyNumberFormat="0" applyAlignment="0" applyProtection="0"/>
    <xf numFmtId="0" fontId="258" fillId="87" borderId="184" applyNumberFormat="0" applyAlignment="0" applyProtection="0"/>
    <xf numFmtId="0" fontId="258" fillId="87" borderId="184" applyNumberFormat="0" applyAlignment="0" applyProtection="0"/>
    <xf numFmtId="0" fontId="258" fillId="87" borderId="184" applyNumberFormat="0" applyAlignment="0" applyProtection="0"/>
    <xf numFmtId="0" fontId="258" fillId="87" borderId="184" applyNumberFormat="0" applyAlignment="0" applyProtection="0"/>
    <xf numFmtId="0" fontId="258" fillId="87" borderId="184" applyNumberFormat="0" applyAlignment="0" applyProtection="0"/>
    <xf numFmtId="0" fontId="258" fillId="87" borderId="184" applyNumberFormat="0" applyAlignment="0" applyProtection="0"/>
    <xf numFmtId="0" fontId="258" fillId="87" borderId="184" applyNumberFormat="0" applyAlignment="0" applyProtection="0"/>
    <xf numFmtId="0" fontId="258" fillId="87" borderId="184" applyNumberFormat="0" applyAlignment="0" applyProtection="0"/>
    <xf numFmtId="0" fontId="260" fillId="73" borderId="184" applyNumberFormat="0" applyAlignment="0" applyProtection="0"/>
    <xf numFmtId="0" fontId="260" fillId="73" borderId="184" applyNumberFormat="0" applyAlignment="0" applyProtection="0"/>
    <xf numFmtId="0" fontId="260" fillId="73" borderId="184" applyNumberFormat="0" applyAlignment="0" applyProtection="0"/>
    <xf numFmtId="0" fontId="260" fillId="73" borderId="184" applyNumberFormat="0" applyAlignment="0" applyProtection="0"/>
    <xf numFmtId="0" fontId="260" fillId="73" borderId="184" applyNumberFormat="0" applyAlignment="0" applyProtection="0"/>
    <xf numFmtId="0" fontId="260" fillId="73" borderId="184" applyNumberFormat="0" applyAlignment="0" applyProtection="0"/>
    <xf numFmtId="0" fontId="260" fillId="73" borderId="184" applyNumberFormat="0" applyAlignment="0" applyProtection="0"/>
    <xf numFmtId="0" fontId="260" fillId="73" borderId="184" applyNumberFormat="0" applyAlignment="0" applyProtection="0"/>
    <xf numFmtId="0" fontId="260" fillId="73" borderId="184" applyNumberFormat="0" applyAlignment="0" applyProtection="0"/>
    <xf numFmtId="0" fontId="260" fillId="73" borderId="184" applyNumberFormat="0" applyAlignment="0" applyProtection="0"/>
    <xf numFmtId="0" fontId="260" fillId="73" borderId="184" applyNumberFormat="0" applyAlignment="0" applyProtection="0"/>
    <xf numFmtId="0" fontId="260" fillId="73" borderId="184" applyNumberFormat="0" applyAlignment="0" applyProtection="0"/>
    <xf numFmtId="0" fontId="260" fillId="73" borderId="184" applyNumberFormat="0" applyAlignment="0" applyProtection="0"/>
    <xf numFmtId="0" fontId="260" fillId="73" borderId="184" applyNumberFormat="0" applyAlignment="0" applyProtection="0"/>
    <xf numFmtId="0" fontId="260" fillId="73" borderId="184" applyNumberFormat="0" applyAlignment="0" applyProtection="0"/>
    <xf numFmtId="0" fontId="260" fillId="73" borderId="184" applyNumberFormat="0" applyAlignment="0" applyProtection="0"/>
    <xf numFmtId="0" fontId="260" fillId="73" borderId="184" applyNumberFormat="0" applyAlignment="0" applyProtection="0"/>
    <xf numFmtId="0" fontId="260" fillId="73" borderId="184" applyNumberFormat="0" applyAlignment="0" applyProtection="0"/>
    <xf numFmtId="0" fontId="260" fillId="73" borderId="184" applyNumberFormat="0" applyAlignment="0" applyProtection="0"/>
    <xf numFmtId="0" fontId="260" fillId="73" borderId="184" applyNumberFormat="0" applyAlignment="0" applyProtection="0"/>
    <xf numFmtId="0" fontId="260" fillId="73" borderId="184" applyNumberFormat="0" applyAlignment="0" applyProtection="0"/>
    <xf numFmtId="0" fontId="260" fillId="73" borderId="184" applyNumberFormat="0" applyAlignment="0" applyProtection="0"/>
    <xf numFmtId="0" fontId="260" fillId="73" borderId="184" applyNumberFormat="0" applyAlignment="0" applyProtection="0"/>
    <xf numFmtId="0" fontId="260" fillId="73" borderId="184" applyNumberFormat="0" applyAlignment="0" applyProtection="0"/>
    <xf numFmtId="0" fontId="260" fillId="73" borderId="184" applyNumberFormat="0" applyAlignment="0" applyProtection="0"/>
    <xf numFmtId="0" fontId="260" fillId="73" borderId="184" applyNumberFormat="0" applyAlignment="0" applyProtection="0"/>
    <xf numFmtId="0" fontId="260" fillId="73" borderId="184" applyNumberFormat="0" applyAlignment="0" applyProtection="0"/>
    <xf numFmtId="0" fontId="260" fillId="73" borderId="184" applyNumberFormat="0" applyAlignment="0" applyProtection="0"/>
    <xf numFmtId="0" fontId="260" fillId="73" borderId="184" applyNumberFormat="0" applyAlignment="0" applyProtection="0"/>
    <xf numFmtId="0" fontId="260" fillId="73" borderId="184" applyNumberFormat="0" applyAlignment="0" applyProtection="0"/>
    <xf numFmtId="0" fontId="91" fillId="72" borderId="184" applyNumberFormat="0" applyFont="0" applyAlignment="0" applyProtection="0"/>
    <xf numFmtId="0" fontId="91" fillId="72" borderId="184" applyNumberFormat="0" applyFont="0" applyAlignment="0" applyProtection="0"/>
    <xf numFmtId="0" fontId="91" fillId="72" borderId="184" applyNumberFormat="0" applyFont="0" applyAlignment="0" applyProtection="0"/>
    <xf numFmtId="0" fontId="91" fillId="72" borderId="184" applyNumberFormat="0" applyFont="0" applyAlignment="0" applyProtection="0"/>
    <xf numFmtId="0" fontId="91" fillId="72" borderId="184" applyNumberFormat="0" applyFont="0" applyAlignment="0" applyProtection="0"/>
    <xf numFmtId="0" fontId="91" fillId="72" borderId="184" applyNumberFormat="0" applyFont="0" applyAlignment="0" applyProtection="0"/>
    <xf numFmtId="0" fontId="91" fillId="72" borderId="184" applyNumberFormat="0" applyFont="0" applyAlignment="0" applyProtection="0"/>
    <xf numFmtId="0" fontId="91" fillId="72" borderId="184" applyNumberFormat="0" applyFont="0" applyAlignment="0" applyProtection="0"/>
    <xf numFmtId="0" fontId="91" fillId="72" borderId="184" applyNumberFormat="0" applyFont="0" applyAlignment="0" applyProtection="0"/>
    <xf numFmtId="0" fontId="91" fillId="72" borderId="184" applyNumberFormat="0" applyFont="0" applyAlignment="0" applyProtection="0"/>
    <xf numFmtId="0" fontId="91" fillId="72" borderId="184" applyNumberFormat="0" applyFont="0" applyAlignment="0" applyProtection="0"/>
    <xf numFmtId="0" fontId="91" fillId="72" borderId="184" applyNumberFormat="0" applyFont="0" applyAlignment="0" applyProtection="0"/>
    <xf numFmtId="0" fontId="91" fillId="72" borderId="184" applyNumberFormat="0" applyFont="0" applyAlignment="0" applyProtection="0"/>
    <xf numFmtId="0" fontId="91" fillId="72" borderId="184" applyNumberFormat="0" applyFont="0" applyAlignment="0" applyProtection="0"/>
    <xf numFmtId="0" fontId="91" fillId="72" borderId="184" applyNumberFormat="0" applyFont="0" applyAlignment="0" applyProtection="0"/>
    <xf numFmtId="0" fontId="91" fillId="72" borderId="184" applyNumberFormat="0" applyFont="0" applyAlignment="0" applyProtection="0"/>
    <xf numFmtId="0" fontId="91" fillId="72" borderId="184" applyNumberFormat="0" applyFont="0" applyAlignment="0" applyProtection="0"/>
    <xf numFmtId="0" fontId="91" fillId="72" borderId="184" applyNumberFormat="0" applyFont="0" applyAlignment="0" applyProtection="0"/>
    <xf numFmtId="0" fontId="91" fillId="72" borderId="184" applyNumberFormat="0" applyFont="0" applyAlignment="0" applyProtection="0"/>
    <xf numFmtId="0" fontId="91" fillId="72" borderId="184" applyNumberFormat="0" applyFont="0" applyAlignment="0" applyProtection="0"/>
    <xf numFmtId="0" fontId="91" fillId="72" borderId="184" applyNumberFormat="0" applyFont="0" applyAlignment="0" applyProtection="0"/>
    <xf numFmtId="0" fontId="91" fillId="72" borderId="184" applyNumberFormat="0" applyFont="0" applyAlignment="0" applyProtection="0"/>
    <xf numFmtId="0" fontId="91" fillId="72" borderId="184" applyNumberFormat="0" applyFont="0" applyAlignment="0" applyProtection="0"/>
    <xf numFmtId="0" fontId="91" fillId="72" borderId="184" applyNumberFormat="0" applyFont="0" applyAlignment="0" applyProtection="0"/>
    <xf numFmtId="0" fontId="91" fillId="72" borderId="184" applyNumberFormat="0" applyFont="0" applyAlignment="0" applyProtection="0"/>
    <xf numFmtId="0" fontId="91" fillId="72" borderId="184" applyNumberFormat="0" applyFont="0" applyAlignment="0" applyProtection="0"/>
    <xf numFmtId="0" fontId="91" fillId="72" borderId="184" applyNumberFormat="0" applyFont="0" applyAlignment="0" applyProtection="0"/>
    <xf numFmtId="0" fontId="91" fillId="72" borderId="184" applyNumberFormat="0" applyFont="0" applyAlignment="0" applyProtection="0"/>
    <xf numFmtId="0" fontId="91" fillId="72" borderId="184" applyNumberFormat="0" applyFont="0" applyAlignment="0" applyProtection="0"/>
    <xf numFmtId="0" fontId="91" fillId="72" borderId="184" applyNumberFormat="0" applyFont="0" applyAlignment="0" applyProtection="0"/>
    <xf numFmtId="0" fontId="91" fillId="72" borderId="184" applyNumberFormat="0" applyFont="0" applyAlignment="0" applyProtection="0"/>
    <xf numFmtId="0" fontId="91" fillId="72" borderId="184" applyNumberFormat="0" applyFont="0" applyAlignment="0" applyProtection="0"/>
    <xf numFmtId="0" fontId="91" fillId="72" borderId="184" applyNumberFormat="0" applyFont="0" applyAlignment="0" applyProtection="0"/>
    <xf numFmtId="0" fontId="91" fillId="72" borderId="184" applyNumberFormat="0" applyFont="0" applyAlignment="0" applyProtection="0"/>
    <xf numFmtId="0" fontId="91" fillId="72" borderId="184" applyNumberFormat="0" applyFont="0" applyAlignment="0" applyProtection="0"/>
    <xf numFmtId="0" fontId="126" fillId="87" borderId="179" applyNumberFormat="0" applyAlignment="0" applyProtection="0"/>
    <xf numFmtId="0" fontId="126" fillId="87" borderId="179" applyNumberFormat="0" applyAlignment="0" applyProtection="0"/>
    <xf numFmtId="0" fontId="126" fillId="87" borderId="179" applyNumberFormat="0" applyAlignment="0" applyProtection="0"/>
    <xf numFmtId="0" fontId="126" fillId="87" borderId="179" applyNumberFormat="0" applyAlignment="0" applyProtection="0"/>
    <xf numFmtId="0" fontId="126" fillId="87" borderId="179" applyNumberFormat="0" applyAlignment="0" applyProtection="0"/>
    <xf numFmtId="0" fontId="126" fillId="87" borderId="179" applyNumberFormat="0" applyAlignment="0" applyProtection="0"/>
    <xf numFmtId="0" fontId="126" fillId="87" borderId="179" applyNumberFormat="0" applyAlignment="0" applyProtection="0"/>
    <xf numFmtId="0" fontId="126" fillId="87" borderId="179" applyNumberFormat="0" applyAlignment="0" applyProtection="0"/>
    <xf numFmtId="0" fontId="126" fillId="87" borderId="179" applyNumberFormat="0" applyAlignment="0" applyProtection="0"/>
    <xf numFmtId="0" fontId="126" fillId="87" borderId="179" applyNumberFormat="0" applyAlignment="0" applyProtection="0"/>
    <xf numFmtId="0" fontId="126" fillId="87" borderId="179" applyNumberFormat="0" applyAlignment="0" applyProtection="0"/>
    <xf numFmtId="0" fontId="126" fillId="87" borderId="179" applyNumberFormat="0" applyAlignment="0" applyProtection="0"/>
    <xf numFmtId="0" fontId="126" fillId="87" borderId="179" applyNumberFormat="0" applyAlignment="0" applyProtection="0"/>
    <xf numFmtId="0" fontId="126" fillId="87" borderId="179" applyNumberFormat="0" applyAlignment="0" applyProtection="0"/>
    <xf numFmtId="0" fontId="126" fillId="87" borderId="179" applyNumberFormat="0" applyAlignment="0" applyProtection="0"/>
    <xf numFmtId="0" fontId="126" fillId="87" borderId="179" applyNumberFormat="0" applyAlignment="0" applyProtection="0"/>
    <xf numFmtId="0" fontId="126" fillId="87" borderId="179" applyNumberFormat="0" applyAlignment="0" applyProtection="0"/>
    <xf numFmtId="0" fontId="126" fillId="87" borderId="179" applyNumberFormat="0" applyAlignment="0" applyProtection="0"/>
    <xf numFmtId="0" fontId="126" fillId="87" borderId="179" applyNumberFormat="0" applyAlignment="0" applyProtection="0"/>
    <xf numFmtId="0" fontId="126" fillId="87" borderId="179" applyNumberFormat="0" applyAlignment="0" applyProtection="0"/>
    <xf numFmtId="0" fontId="126" fillId="87" borderId="179" applyNumberFormat="0" applyAlignment="0" applyProtection="0"/>
    <xf numFmtId="0" fontId="126" fillId="87" borderId="179" applyNumberFormat="0" applyAlignment="0" applyProtection="0"/>
    <xf numFmtId="0" fontId="126" fillId="87" borderId="179" applyNumberFormat="0" applyAlignment="0" applyProtection="0"/>
    <xf numFmtId="0" fontId="126" fillId="87" borderId="179" applyNumberFormat="0" applyAlignment="0" applyProtection="0"/>
    <xf numFmtId="0" fontId="126" fillId="87" borderId="179" applyNumberFormat="0" applyAlignment="0" applyProtection="0"/>
    <xf numFmtId="0" fontId="126" fillId="87" borderId="179" applyNumberFormat="0" applyAlignment="0" applyProtection="0"/>
    <xf numFmtId="0" fontId="126" fillId="87" borderId="179" applyNumberFormat="0" applyAlignment="0" applyProtection="0"/>
    <xf numFmtId="0" fontId="126" fillId="87" borderId="179" applyNumberFormat="0" applyAlignment="0" applyProtection="0"/>
    <xf numFmtId="0" fontId="126" fillId="87" borderId="179" applyNumberFormat="0" applyAlignment="0" applyProtection="0"/>
    <xf numFmtId="0" fontId="126" fillId="87" borderId="179" applyNumberFormat="0" applyAlignment="0" applyProtection="0"/>
    <xf numFmtId="0" fontId="126" fillId="87" borderId="179" applyNumberFormat="0" applyAlignment="0" applyProtection="0"/>
    <xf numFmtId="0" fontId="126" fillId="87" borderId="179" applyNumberFormat="0" applyAlignment="0" applyProtection="0"/>
    <xf numFmtId="0" fontId="126" fillId="87" borderId="179" applyNumberFormat="0" applyAlignment="0" applyProtection="0"/>
    <xf numFmtId="0" fontId="126" fillId="87" borderId="179" applyNumberFormat="0" applyAlignment="0" applyProtection="0"/>
    <xf numFmtId="0" fontId="126" fillId="87" borderId="179" applyNumberFormat="0" applyAlignment="0" applyProtection="0"/>
    <xf numFmtId="0" fontId="126" fillId="87" borderId="179" applyNumberFormat="0" applyAlignment="0" applyProtection="0"/>
    <xf numFmtId="4" fontId="261" fillId="44" borderId="184" applyNumberFormat="0" applyProtection="0">
      <alignment vertical="center"/>
    </xf>
    <xf numFmtId="4" fontId="261" fillId="44" borderId="184" applyNumberFormat="0" applyProtection="0">
      <alignment vertical="center"/>
    </xf>
    <xf numFmtId="4" fontId="91" fillId="14" borderId="184" applyNumberFormat="0" applyProtection="0">
      <alignment horizontal="right" vertical="center"/>
    </xf>
    <xf numFmtId="4" fontId="91" fillId="88" borderId="184" applyNumberFormat="0" applyProtection="0">
      <alignment horizontal="right" vertical="center"/>
    </xf>
    <xf numFmtId="4" fontId="91" fillId="17" borderId="186" applyNumberFormat="0" applyProtection="0">
      <alignment horizontal="right" vertical="center"/>
    </xf>
    <xf numFmtId="4" fontId="91" fillId="34" borderId="184" applyNumberFormat="0" applyProtection="0">
      <alignment horizontal="right" vertical="center"/>
    </xf>
    <xf numFmtId="4" fontId="91" fillId="37" borderId="184" applyNumberFormat="0" applyProtection="0">
      <alignment horizontal="right" vertical="center"/>
    </xf>
    <xf numFmtId="4" fontId="91" fillId="21" borderId="184" applyNumberFormat="0" applyProtection="0">
      <alignment horizontal="right" vertical="center"/>
    </xf>
    <xf numFmtId="4" fontId="91" fillId="18" borderId="184" applyNumberFormat="0" applyProtection="0">
      <alignment horizontal="right" vertical="center"/>
    </xf>
    <xf numFmtId="4" fontId="91" fillId="40" borderId="184" applyNumberFormat="0" applyProtection="0">
      <alignment horizontal="right" vertical="center"/>
    </xf>
    <xf numFmtId="4" fontId="91" fillId="33" borderId="184" applyNumberFormat="0" applyProtection="0">
      <alignment horizontal="right" vertical="center"/>
    </xf>
    <xf numFmtId="0" fontId="233" fillId="38" borderId="183" applyBorder="0"/>
    <xf numFmtId="0" fontId="233" fillId="38" borderId="183" applyBorder="0"/>
    <xf numFmtId="4" fontId="262" fillId="29" borderId="185" applyNumberFormat="0" applyProtection="0">
      <alignment vertical="center"/>
    </xf>
    <xf numFmtId="4" fontId="262" fillId="26" borderId="185" applyNumberFormat="0" applyProtection="0">
      <alignment horizontal="left" vertical="center" indent="1"/>
    </xf>
    <xf numFmtId="0" fontId="262" fillId="29" borderId="185" applyNumberFormat="0" applyProtection="0">
      <alignment horizontal="left" vertical="top" indent="1"/>
    </xf>
    <xf numFmtId="4" fontId="261" fillId="59" borderId="184" applyNumberFormat="0" applyProtection="0">
      <alignment horizontal="right" vertical="center"/>
    </xf>
    <xf numFmtId="4" fontId="261" fillId="59" borderId="184" applyNumberFormat="0" applyProtection="0">
      <alignment horizontal="right" vertical="center"/>
    </xf>
    <xf numFmtId="4" fontId="263" fillId="31" borderId="184" applyNumberFormat="0" applyProtection="0">
      <alignment horizontal="right" vertical="center"/>
    </xf>
    <xf numFmtId="0" fontId="232" fillId="0" borderId="187" applyNumberFormat="0" applyFill="0" applyAlignment="0" applyProtection="0"/>
    <xf numFmtId="0" fontId="232" fillId="0" borderId="187" applyNumberFormat="0" applyFill="0" applyAlignment="0" applyProtection="0"/>
    <xf numFmtId="0" fontId="232" fillId="0" borderId="187" applyNumberFormat="0" applyFill="0" applyAlignment="0" applyProtection="0"/>
    <xf numFmtId="0" fontId="232" fillId="0" borderId="187" applyNumberFormat="0" applyFill="0" applyAlignment="0" applyProtection="0"/>
    <xf numFmtId="0" fontId="232" fillId="0" borderId="187" applyNumberFormat="0" applyFill="0" applyAlignment="0" applyProtection="0"/>
    <xf numFmtId="0" fontId="232" fillId="0" borderId="187" applyNumberFormat="0" applyFill="0" applyAlignment="0" applyProtection="0"/>
    <xf numFmtId="0" fontId="232" fillId="0" borderId="187" applyNumberFormat="0" applyFill="0" applyAlignment="0" applyProtection="0"/>
    <xf numFmtId="0" fontId="232" fillId="0" borderId="187" applyNumberFormat="0" applyFill="0" applyAlignment="0" applyProtection="0"/>
    <xf numFmtId="0" fontId="232" fillId="0" borderId="187" applyNumberFormat="0" applyFill="0" applyAlignment="0" applyProtection="0"/>
    <xf numFmtId="0" fontId="232" fillId="0" borderId="187" applyNumberFormat="0" applyFill="0" applyAlignment="0" applyProtection="0"/>
    <xf numFmtId="0" fontId="232" fillId="0" borderId="187" applyNumberFormat="0" applyFill="0" applyAlignment="0" applyProtection="0"/>
    <xf numFmtId="0" fontId="232" fillId="0" borderId="187" applyNumberFormat="0" applyFill="0" applyAlignment="0" applyProtection="0"/>
    <xf numFmtId="0" fontId="232" fillId="0" borderId="187" applyNumberFormat="0" applyFill="0" applyAlignment="0" applyProtection="0"/>
    <xf numFmtId="0" fontId="232" fillId="0" borderId="187" applyNumberFormat="0" applyFill="0" applyAlignment="0" applyProtection="0"/>
    <xf numFmtId="0" fontId="232" fillId="0" borderId="187" applyNumberFormat="0" applyFill="0" applyAlignment="0" applyProtection="0"/>
    <xf numFmtId="0" fontId="232" fillId="0" borderId="187" applyNumberFormat="0" applyFill="0" applyAlignment="0" applyProtection="0"/>
    <xf numFmtId="0" fontId="232" fillId="0" borderId="187" applyNumberFormat="0" applyFill="0" applyAlignment="0" applyProtection="0"/>
    <xf numFmtId="0" fontId="232" fillId="0" borderId="187" applyNumberFormat="0" applyFill="0" applyAlignment="0" applyProtection="0"/>
    <xf numFmtId="0" fontId="232" fillId="0" borderId="187" applyNumberFormat="0" applyFill="0" applyAlignment="0" applyProtection="0"/>
    <xf numFmtId="0" fontId="232" fillId="0" borderId="187" applyNumberFormat="0" applyFill="0" applyAlignment="0" applyProtection="0"/>
    <xf numFmtId="0" fontId="232" fillId="0" borderId="187" applyNumberFormat="0" applyFill="0" applyAlignment="0" applyProtection="0"/>
    <xf numFmtId="0" fontId="232" fillId="0" borderId="187" applyNumberFormat="0" applyFill="0" applyAlignment="0" applyProtection="0"/>
    <xf numFmtId="0" fontId="232" fillId="0" borderId="187" applyNumberFormat="0" applyFill="0" applyAlignment="0" applyProtection="0"/>
    <xf numFmtId="0" fontId="232" fillId="0" borderId="187" applyNumberFormat="0" applyFill="0" applyAlignment="0" applyProtection="0"/>
    <xf numFmtId="0" fontId="232" fillId="0" borderId="187" applyNumberFormat="0" applyFill="0" applyAlignment="0" applyProtection="0"/>
    <xf numFmtId="0" fontId="232" fillId="0" borderId="187" applyNumberFormat="0" applyFill="0" applyAlignment="0" applyProtection="0"/>
    <xf numFmtId="0" fontId="232" fillId="0" borderId="187" applyNumberFormat="0" applyFill="0" applyAlignment="0" applyProtection="0"/>
    <xf numFmtId="0" fontId="232" fillId="0" borderId="187" applyNumberFormat="0" applyFill="0" applyAlignment="0" applyProtection="0"/>
    <xf numFmtId="0" fontId="232" fillId="0" borderId="187" applyNumberFormat="0" applyFill="0" applyAlignment="0" applyProtection="0"/>
    <xf numFmtId="0" fontId="232" fillId="0" borderId="187" applyNumberFormat="0" applyFill="0" applyAlignment="0" applyProtection="0"/>
    <xf numFmtId="0" fontId="232" fillId="0" borderId="187" applyNumberFormat="0" applyFill="0" applyAlignment="0" applyProtection="0"/>
    <xf numFmtId="0" fontId="232" fillId="0" borderId="187" applyNumberFormat="0" applyFill="0" applyAlignment="0" applyProtection="0"/>
    <xf numFmtId="0" fontId="232" fillId="0" borderId="187" applyNumberFormat="0" applyFill="0" applyAlignment="0" applyProtection="0"/>
    <xf numFmtId="0" fontId="232" fillId="0" borderId="187" applyNumberFormat="0" applyFill="0" applyAlignment="0" applyProtection="0"/>
    <xf numFmtId="0" fontId="232" fillId="0" borderId="187" applyNumberFormat="0" applyFill="0" applyAlignment="0" applyProtection="0"/>
    <xf numFmtId="0" fontId="232" fillId="0" borderId="187" applyNumberFormat="0" applyFill="0" applyAlignment="0" applyProtection="0"/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4" fontId="78" fillId="55" borderId="203" applyNumberFormat="0" applyProtection="0">
      <alignment horizontal="left" vertical="center" indent="1"/>
    </xf>
    <xf numFmtId="4" fontId="129" fillId="54" borderId="202" applyNumberFormat="0" applyProtection="0">
      <alignment horizontal="left" vertical="center" indent="1"/>
    </xf>
    <xf numFmtId="4" fontId="78" fillId="12" borderId="202" applyNumberFormat="0" applyProtection="0">
      <alignment horizontal="right" vertical="center"/>
    </xf>
    <xf numFmtId="4" fontId="78" fillId="53" borderId="202" applyNumberFormat="0" applyProtection="0">
      <alignment horizontal="right" vertical="center"/>
    </xf>
    <xf numFmtId="4" fontId="78" fillId="52" borderId="202" applyNumberFormat="0" applyProtection="0">
      <alignment horizontal="right" vertical="center"/>
    </xf>
    <xf numFmtId="4" fontId="78" fillId="51" borderId="202" applyNumberFormat="0" applyProtection="0">
      <alignment horizontal="right" vertical="center"/>
    </xf>
    <xf numFmtId="4" fontId="78" fillId="50" borderId="202" applyNumberFormat="0" applyProtection="0">
      <alignment horizontal="right" vertical="center"/>
    </xf>
    <xf numFmtId="4" fontId="78" fillId="49" borderId="202" applyNumberFormat="0" applyProtection="0">
      <alignment horizontal="right" vertical="center"/>
    </xf>
    <xf numFmtId="4" fontId="78" fillId="48" borderId="202" applyNumberFormat="0" applyProtection="0">
      <alignment horizontal="right" vertical="center"/>
    </xf>
    <xf numFmtId="4" fontId="78" fillId="47" borderId="202" applyNumberFormat="0" applyProtection="0">
      <alignment horizontal="right" vertical="center"/>
    </xf>
    <xf numFmtId="4" fontId="78" fillId="46" borderId="202" applyNumberFormat="0" applyProtection="0">
      <alignment horizontal="right" vertical="center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4" fontId="78" fillId="44" borderId="202" applyNumberFormat="0" applyProtection="0">
      <alignment horizontal="left" vertical="center" indent="1"/>
    </xf>
    <xf numFmtId="4" fontId="78" fillId="44" borderId="202" applyNumberFormat="0" applyProtection="0">
      <alignment horizontal="left" vertical="center" indent="1"/>
    </xf>
    <xf numFmtId="4" fontId="128" fillId="44" borderId="202" applyNumberFormat="0" applyProtection="0">
      <alignment vertical="center"/>
    </xf>
    <xf numFmtId="4" fontId="78" fillId="44" borderId="202" applyNumberFormat="0" applyProtection="0">
      <alignment vertical="center"/>
    </xf>
    <xf numFmtId="0" fontId="126" fillId="31" borderId="202" applyNumberFormat="0" applyAlignment="0" applyProtection="0"/>
    <xf numFmtId="0" fontId="127" fillId="31" borderId="202" applyNumberFormat="0" applyAlignment="0" applyProtection="0"/>
    <xf numFmtId="0" fontId="127" fillId="30" borderId="202" applyNumberFormat="0" applyAlignment="0" applyProtection="0"/>
    <xf numFmtId="0" fontId="127" fillId="26" borderId="202" applyNumberFormat="0" applyAlignment="0" applyProtection="0"/>
    <xf numFmtId="0" fontId="21" fillId="29" borderId="201" applyNumberFormat="0" applyFont="0" applyAlignment="0" applyProtection="0"/>
    <xf numFmtId="0" fontId="3" fillId="29" borderId="200" applyNumberFormat="0" applyFont="0" applyAlignment="0" applyProtection="0"/>
    <xf numFmtId="0" fontId="21" fillId="29" borderId="201" applyNumberFormat="0" applyFont="0" applyAlignment="0" applyProtection="0"/>
    <xf numFmtId="0" fontId="21" fillId="29" borderId="201" applyNumberFormat="0" applyFont="0" applyAlignment="0" applyProtection="0"/>
    <xf numFmtId="0" fontId="3" fillId="45" borderId="215" applyNumberFormat="0" applyProtection="0">
      <alignment horizontal="left" vertical="center" indent="1"/>
    </xf>
    <xf numFmtId="0" fontId="101" fillId="15" borderId="200" applyNumberFormat="0" applyAlignment="0" applyProtection="0"/>
    <xf numFmtId="0" fontId="102" fillId="15" borderId="200" applyNumberFormat="0" applyAlignment="0" applyProtection="0"/>
    <xf numFmtId="0" fontId="102" fillId="15" borderId="200" applyNumberFormat="0" applyAlignment="0" applyProtection="0"/>
    <xf numFmtId="0" fontId="102" fillId="15" borderId="200" applyNumberFormat="0" applyAlignment="0" applyProtection="0"/>
    <xf numFmtId="0" fontId="102" fillId="27" borderId="200" applyNumberFormat="0" applyAlignment="0" applyProtection="0"/>
    <xf numFmtId="0" fontId="102" fillId="27" borderId="200" applyNumberFormat="0" applyAlignment="0" applyProtection="0"/>
    <xf numFmtId="0" fontId="93" fillId="0" borderId="199">
      <alignment horizontal="left" vertical="center"/>
    </xf>
    <xf numFmtId="0" fontId="92" fillId="0" borderId="199">
      <alignment horizontal="left" vertical="center"/>
    </xf>
    <xf numFmtId="0" fontId="126" fillId="31" borderId="215" applyNumberFormat="0" applyAlignment="0" applyProtection="0"/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4" fontId="78" fillId="55" borderId="215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4" fontId="78" fillId="57" borderId="215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127" fillId="31" borderId="215" applyNumberFormat="0" applyAlignment="0" applyProtection="0"/>
    <xf numFmtId="0" fontId="3" fillId="45" borderId="215" applyNumberFormat="0" applyProtection="0">
      <alignment horizontal="left" vertical="center" indent="1"/>
    </xf>
    <xf numFmtId="0" fontId="148" fillId="31" borderId="215" applyNumberFormat="0" applyAlignment="0" applyProtection="0"/>
    <xf numFmtId="4" fontId="78" fillId="44" borderId="215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68" fillId="31" borderId="200" applyNumberFormat="0" applyAlignment="0" applyProtection="0"/>
    <xf numFmtId="0" fontId="70" fillId="31" borderId="200" applyNumberFormat="0" applyAlignment="0" applyProtection="0"/>
    <xf numFmtId="0" fontId="69" fillId="30" borderId="200" applyNumberFormat="0" applyAlignment="0" applyProtection="0"/>
    <xf numFmtId="0" fontId="70" fillId="26" borderId="200" applyNumberFormat="0" applyAlignment="0" applyProtection="0"/>
    <xf numFmtId="0" fontId="21" fillId="29" borderId="201" applyNumberFormat="0" applyFont="0" applyAlignment="0" applyProtection="0"/>
    <xf numFmtId="0" fontId="3" fillId="58" borderId="22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4" fontId="78" fillId="55" borderId="203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4" fontId="78" fillId="5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4" fontId="78" fillId="44" borderId="215" applyNumberFormat="0" applyProtection="0">
      <alignment horizontal="left" vertical="center" indent="1"/>
    </xf>
    <xf numFmtId="0" fontId="221" fillId="26" borderId="202" applyNumberFormat="0" applyAlignment="0" applyProtection="0">
      <alignment vertical="center"/>
    </xf>
    <xf numFmtId="0" fontId="220" fillId="27" borderId="200" applyNumberFormat="0" applyAlignment="0" applyProtection="0">
      <alignment vertical="center"/>
    </xf>
    <xf numFmtId="0" fontId="219" fillId="31" borderId="202" applyNumberFormat="0" applyAlignment="0" applyProtection="0">
      <alignment vertical="center"/>
    </xf>
    <xf numFmtId="0" fontId="218" fillId="26" borderId="202" applyNumberFormat="0" applyAlignment="0" applyProtection="0">
      <alignment vertical="center"/>
    </xf>
    <xf numFmtId="0" fontId="218" fillId="26" borderId="202" applyNumberFormat="0" applyAlignment="0" applyProtection="0">
      <alignment vertical="center"/>
    </xf>
    <xf numFmtId="0" fontId="217" fillId="27" borderId="200" applyNumberFormat="0" applyAlignment="0" applyProtection="0">
      <alignment vertical="center"/>
    </xf>
    <xf numFmtId="0" fontId="216" fillId="27" borderId="200" applyNumberFormat="0" applyAlignment="0" applyProtection="0">
      <alignment vertical="center"/>
    </xf>
    <xf numFmtId="0" fontId="216" fillId="27" borderId="200" applyNumberFormat="0" applyAlignment="0" applyProtection="0">
      <alignment vertical="center"/>
    </xf>
    <xf numFmtId="0" fontId="3" fillId="58" borderId="225" applyNumberFormat="0" applyProtection="0">
      <alignment horizontal="left" vertical="center" indent="1"/>
    </xf>
    <xf numFmtId="0" fontId="214" fillId="26" borderId="200" applyNumberFormat="0" applyAlignment="0" applyProtection="0">
      <alignment vertical="center"/>
    </xf>
    <xf numFmtId="0" fontId="208" fillId="31" borderId="200" applyNumberFormat="0" applyAlignment="0" applyProtection="0">
      <alignment vertical="center"/>
    </xf>
    <xf numFmtId="0" fontId="207" fillId="26" borderId="200" applyNumberFormat="0" applyAlignment="0" applyProtection="0">
      <alignment vertical="center"/>
    </xf>
    <xf numFmtId="0" fontId="207" fillId="26" borderId="200" applyNumberFormat="0" applyAlignment="0" applyProtection="0">
      <alignment vertical="center"/>
    </xf>
    <xf numFmtId="0" fontId="180" fillId="0" borderId="204" applyNumberFormat="0" applyFill="0" applyAlignment="0" applyProtection="0">
      <alignment vertical="center"/>
    </xf>
    <xf numFmtId="0" fontId="179" fillId="0" borderId="205" applyNumberFormat="0" applyFill="0" applyAlignment="0" applyProtection="0">
      <alignment vertical="center"/>
    </xf>
    <xf numFmtId="0" fontId="179" fillId="0" borderId="205" applyNumberFormat="0" applyFill="0" applyAlignment="0" applyProtection="0">
      <alignment vertical="center"/>
    </xf>
    <xf numFmtId="0" fontId="174" fillId="29" borderId="201" applyNumberFormat="0" applyFont="0" applyAlignment="0" applyProtection="0">
      <alignment vertical="center"/>
    </xf>
    <xf numFmtId="0" fontId="48" fillId="29" borderId="201" applyNumberFormat="0" applyFont="0" applyAlignment="0" applyProtection="0">
      <alignment vertical="center"/>
    </xf>
    <xf numFmtId="0" fontId="137" fillId="0" borderId="204" applyNumberFormat="0" applyFill="0" applyAlignment="0" applyProtection="0"/>
    <xf numFmtId="0" fontId="160" fillId="0" borderId="205" applyNumberFormat="0" applyFill="0" applyAlignment="0" applyProtection="0"/>
    <xf numFmtId="0" fontId="68" fillId="31" borderId="177" applyNumberFormat="0" applyAlignment="0" applyProtection="0"/>
    <xf numFmtId="0" fontId="69" fillId="30" borderId="177" applyNumberFormat="0" applyAlignment="0" applyProtection="0"/>
    <xf numFmtId="0" fontId="70" fillId="31" borderId="177" applyNumberFormat="0" applyAlignment="0" applyProtection="0"/>
    <xf numFmtId="0" fontId="70" fillId="31" borderId="177" applyNumberFormat="0" applyAlignment="0" applyProtection="0"/>
    <xf numFmtId="0" fontId="68" fillId="31" borderId="177" applyNumberFormat="0" applyAlignment="0" applyProtection="0"/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4" fontId="128" fillId="55" borderId="202" applyNumberFormat="0" applyProtection="0">
      <alignment horizontal="right" vertical="center"/>
    </xf>
    <xf numFmtId="4" fontId="78" fillId="55" borderId="202" applyNumberFormat="0" applyProtection="0">
      <alignment horizontal="right" vertical="center"/>
    </xf>
    <xf numFmtId="4" fontId="78" fillId="42" borderId="202" applyNumberFormat="0" applyProtection="0">
      <alignment horizontal="left" vertical="center" indent="1"/>
    </xf>
    <xf numFmtId="4" fontId="128" fillId="42" borderId="202" applyNumberFormat="0" applyProtection="0">
      <alignment vertical="center"/>
    </xf>
    <xf numFmtId="4" fontId="78" fillId="42" borderId="202" applyNumberFormat="0" applyProtection="0">
      <alignment vertical="center"/>
    </xf>
    <xf numFmtId="4" fontId="78" fillId="55" borderId="216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4" fontId="78" fillId="44" borderId="215" applyNumberFormat="0" applyProtection="0">
      <alignment vertical="center"/>
    </xf>
    <xf numFmtId="4" fontId="78" fillId="44" borderId="215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218" fillId="26" borderId="215" applyNumberFormat="0" applyAlignment="0" applyProtection="0">
      <alignment vertical="center"/>
    </xf>
    <xf numFmtId="0" fontId="3" fillId="45" borderId="202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4" fontId="78" fillId="57" borderId="215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4" fontId="78" fillId="57" borderId="215" applyNumberFormat="0" applyProtection="0">
      <alignment horizontal="left" vertical="center" indent="1"/>
    </xf>
    <xf numFmtId="4" fontId="78" fillId="57" borderId="215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4" fontId="78" fillId="55" borderId="215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4" fontId="78" fillId="5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127" fillId="30" borderId="215" applyNumberFormat="0" applyAlignment="0" applyProtection="0"/>
    <xf numFmtId="0" fontId="3" fillId="45" borderId="215" applyNumberFormat="0" applyProtection="0">
      <alignment horizontal="left" vertical="center" indent="1"/>
    </xf>
    <xf numFmtId="0" fontId="93" fillId="0" borderId="212">
      <alignment horizontal="left" vertical="center"/>
    </xf>
    <xf numFmtId="10" fontId="90" fillId="42" borderId="211" applyNumberFormat="0" applyBorder="0" applyAlignment="0" applyProtection="0"/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91" fillId="78" borderId="211"/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4" fontId="78" fillId="57" borderId="202" applyNumberFormat="0" applyProtection="0">
      <alignment horizontal="left" vertical="center" indent="1"/>
    </xf>
    <xf numFmtId="4" fontId="78" fillId="57" borderId="202" applyNumberFormat="0" applyProtection="0">
      <alignment horizontal="left" vertical="center" indent="1"/>
    </xf>
    <xf numFmtId="4" fontId="78" fillId="57" borderId="202" applyNumberFormat="0" applyProtection="0">
      <alignment horizontal="left" vertical="center" indent="1"/>
    </xf>
    <xf numFmtId="4" fontId="78" fillId="57" borderId="202" applyNumberFormat="0" applyProtection="0">
      <alignment horizontal="left" vertical="center" indent="1"/>
    </xf>
    <xf numFmtId="4" fontId="78" fillId="57" borderId="202" applyNumberFormat="0" applyProtection="0">
      <alignment horizontal="left" vertical="center" indent="1"/>
    </xf>
    <xf numFmtId="4" fontId="78" fillId="57" borderId="202" applyNumberFormat="0" applyProtection="0">
      <alignment horizontal="left" vertical="center" indent="1"/>
    </xf>
    <xf numFmtId="4" fontId="78" fillId="57" borderId="202" applyNumberFormat="0" applyProtection="0">
      <alignment horizontal="left" vertical="center" indent="1"/>
    </xf>
    <xf numFmtId="4" fontId="78" fillId="57" borderId="202" applyNumberFormat="0" applyProtection="0">
      <alignment horizontal="left" vertical="center" indent="1"/>
    </xf>
    <xf numFmtId="4" fontId="78" fillId="57" borderId="202" applyNumberFormat="0" applyProtection="0">
      <alignment horizontal="left" vertical="center" indent="1"/>
    </xf>
    <xf numFmtId="4" fontId="78" fillId="57" borderId="202" applyNumberFormat="0" applyProtection="0">
      <alignment horizontal="left" vertical="center" indent="1"/>
    </xf>
    <xf numFmtId="4" fontId="78" fillId="57" borderId="202" applyNumberFormat="0" applyProtection="0">
      <alignment horizontal="left" vertical="center" indent="1"/>
    </xf>
    <xf numFmtId="4" fontId="78" fillId="57" borderId="202" applyNumberFormat="0" applyProtection="0">
      <alignment horizontal="left" vertical="center" indent="1"/>
    </xf>
    <xf numFmtId="4" fontId="78" fillId="57" borderId="202" applyNumberFormat="0" applyProtection="0">
      <alignment horizontal="left" vertical="center" indent="1"/>
    </xf>
    <xf numFmtId="4" fontId="78" fillId="57" borderId="202" applyNumberFormat="0" applyProtection="0">
      <alignment horizontal="left" vertical="center" indent="1"/>
    </xf>
    <xf numFmtId="4" fontId="78" fillId="55" borderId="202" applyNumberFormat="0" applyProtection="0">
      <alignment horizontal="left" vertical="center" indent="1"/>
    </xf>
    <xf numFmtId="4" fontId="78" fillId="55" borderId="202" applyNumberFormat="0" applyProtection="0">
      <alignment horizontal="left" vertical="center" indent="1"/>
    </xf>
    <xf numFmtId="4" fontId="78" fillId="55" borderId="202" applyNumberFormat="0" applyProtection="0">
      <alignment horizontal="left" vertical="center" indent="1"/>
    </xf>
    <xf numFmtId="4" fontId="78" fillId="5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92" fillId="0" borderId="189">
      <alignment horizontal="left" vertical="center"/>
    </xf>
    <xf numFmtId="0" fontId="93" fillId="0" borderId="189">
      <alignment horizontal="left" vertical="center"/>
    </xf>
    <xf numFmtId="4" fontId="78" fillId="48" borderId="202" applyNumberFormat="0" applyProtection="0">
      <alignment horizontal="right" vertical="center"/>
    </xf>
    <xf numFmtId="0" fontId="3" fillId="45" borderId="202" applyNumberFormat="0" applyProtection="0">
      <alignment horizontal="left" vertical="center" indent="1"/>
    </xf>
    <xf numFmtId="10" fontId="90" fillId="42" borderId="188" applyNumberFormat="0" applyBorder="0" applyAlignment="0" applyProtection="0"/>
    <xf numFmtId="10" fontId="91" fillId="42" borderId="188" applyNumberFormat="0" applyBorder="0" applyAlignment="0" applyProtection="0"/>
    <xf numFmtId="10" fontId="90" fillId="42" borderId="188" applyNumberFormat="0" applyBorder="0" applyAlignment="0" applyProtection="0"/>
    <xf numFmtId="10" fontId="91" fillId="42" borderId="188" applyNumberFormat="0" applyBorder="0" applyAlignment="0" applyProtection="0"/>
    <xf numFmtId="0" fontId="101" fillId="15" borderId="177" applyNumberFormat="0" applyAlignment="0" applyProtection="0"/>
    <xf numFmtId="0" fontId="101" fillId="15" borderId="177" applyNumberFormat="0" applyAlignment="0" applyProtection="0"/>
    <xf numFmtId="0" fontId="102" fillId="27" borderId="177" applyNumberFormat="0" applyAlignment="0" applyProtection="0"/>
    <xf numFmtId="0" fontId="102" fillId="15" borderId="177" applyNumberFormat="0" applyAlignment="0" applyProtection="0"/>
    <xf numFmtId="0" fontId="102" fillId="15" borderId="177" applyNumberFormat="0" applyAlignment="0" applyProtection="0"/>
    <xf numFmtId="0" fontId="102" fillId="15" borderId="177" applyNumberFormat="0" applyAlignment="0" applyProtection="0"/>
    <xf numFmtId="0" fontId="102" fillId="15" borderId="177" applyNumberFormat="0" applyAlignment="0" applyProtection="0"/>
    <xf numFmtId="0" fontId="102" fillId="15" borderId="177" applyNumberFormat="0" applyAlignment="0" applyProtection="0"/>
    <xf numFmtId="0" fontId="101" fillId="15" borderId="177" applyNumberFormat="0" applyAlignment="0" applyProtection="0"/>
    <xf numFmtId="0" fontId="102" fillId="15" borderId="177" applyNumberFormat="0" applyAlignment="0" applyProtection="0"/>
    <xf numFmtId="0" fontId="101" fillId="15" borderId="177" applyNumberFormat="0" applyAlignment="0" applyProtection="0"/>
    <xf numFmtId="0" fontId="101" fillId="15" borderId="177" applyNumberFormat="0" applyAlignment="0" applyProtection="0"/>
    <xf numFmtId="0" fontId="3" fillId="58" borderId="215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4" fontId="78" fillId="57" borderId="215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4" fontId="78" fillId="57" borderId="215" applyNumberFormat="0" applyProtection="0">
      <alignment horizontal="left" vertical="center" indent="1"/>
    </xf>
    <xf numFmtId="4" fontId="78" fillId="57" borderId="215" applyNumberFormat="0" applyProtection="0">
      <alignment horizontal="left" vertical="center" indent="1"/>
    </xf>
    <xf numFmtId="4" fontId="78" fillId="5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127" fillId="31" borderId="215" applyNumberFormat="0" applyAlignment="0" applyProtection="0"/>
    <xf numFmtId="0" fontId="148" fillId="31" borderId="215" applyNumberFormat="0" applyAlignment="0" applyProtection="0"/>
    <xf numFmtId="10" fontId="90" fillId="42" borderId="188" applyNumberFormat="0" applyBorder="0" applyAlignment="0" applyProtection="0"/>
    <xf numFmtId="0" fontId="102" fillId="15" borderId="200" applyNumberFormat="0" applyAlignment="0" applyProtection="0"/>
    <xf numFmtId="0" fontId="102" fillId="15" borderId="200" applyNumberFormat="0" applyAlignment="0" applyProtection="0"/>
    <xf numFmtId="0" fontId="102" fillId="15" borderId="200" applyNumberFormat="0" applyAlignment="0" applyProtection="0"/>
    <xf numFmtId="0" fontId="101" fillId="15" borderId="200" applyNumberFormat="0" applyAlignment="0" applyProtection="0"/>
    <xf numFmtId="10" fontId="91" fillId="42" borderId="198" applyNumberFormat="0" applyBorder="0" applyAlignment="0" applyProtection="0"/>
    <xf numFmtId="10" fontId="90" fillId="42" borderId="198" applyNumberFormat="0" applyBorder="0" applyAlignment="0" applyProtection="0"/>
    <xf numFmtId="10" fontId="91" fillId="42" borderId="198" applyNumberFormat="0" applyBorder="0" applyAlignment="0" applyProtection="0"/>
    <xf numFmtId="10" fontId="90" fillId="42" borderId="198" applyNumberFormat="0" applyBorder="0" applyAlignment="0" applyProtection="0"/>
    <xf numFmtId="0" fontId="93" fillId="0" borderId="199">
      <alignment horizontal="left" vertical="center"/>
    </xf>
    <xf numFmtId="0" fontId="127" fillId="30" borderId="202" applyNumberFormat="0" applyAlignment="0" applyProtection="0"/>
    <xf numFmtId="0" fontId="127" fillId="31" borderId="202" applyNumberFormat="0" applyAlignment="0" applyProtection="0"/>
    <xf numFmtId="0" fontId="127" fillId="31" borderId="202" applyNumberFormat="0" applyAlignment="0" applyProtection="0"/>
    <xf numFmtId="0" fontId="126" fillId="31" borderId="202" applyNumberFormat="0" applyAlignment="0" applyProtection="0"/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4" fontId="128" fillId="44" borderId="202" applyNumberFormat="0" applyProtection="0">
      <alignment vertical="center"/>
    </xf>
    <xf numFmtId="4" fontId="78" fillId="44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21" fillId="29" borderId="178" applyNumberFormat="0" applyFont="0" applyAlignment="0" applyProtection="0"/>
    <xf numFmtId="0" fontId="21" fillId="29" borderId="178" applyNumberFormat="0" applyFont="0" applyAlignment="0" applyProtection="0"/>
    <xf numFmtId="0" fontId="3" fillId="29" borderId="177" applyNumberFormat="0" applyFont="0" applyAlignment="0" applyProtection="0"/>
    <xf numFmtId="0" fontId="21" fillId="29" borderId="178" applyNumberFormat="0" applyFont="0" applyAlignment="0" applyProtection="0"/>
    <xf numFmtId="0" fontId="21" fillId="29" borderId="178" applyNumberFormat="0" applyFont="0" applyAlignment="0" applyProtection="0"/>
    <xf numFmtId="0" fontId="21" fillId="29" borderId="178" applyNumberFormat="0" applyFont="0" applyAlignment="0" applyProtection="0"/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4" fontId="78" fillId="46" borderId="202" applyNumberFormat="0" applyProtection="0">
      <alignment horizontal="right" vertical="center"/>
    </xf>
    <xf numFmtId="4" fontId="78" fillId="47" borderId="202" applyNumberFormat="0" applyProtection="0">
      <alignment horizontal="right" vertical="center"/>
    </xf>
    <xf numFmtId="4" fontId="78" fillId="48" borderId="202" applyNumberFormat="0" applyProtection="0">
      <alignment horizontal="right" vertical="center"/>
    </xf>
    <xf numFmtId="4" fontId="78" fillId="49" borderId="202" applyNumberFormat="0" applyProtection="0">
      <alignment horizontal="right" vertical="center"/>
    </xf>
    <xf numFmtId="4" fontId="78" fillId="50" borderId="202" applyNumberFormat="0" applyProtection="0">
      <alignment horizontal="right" vertical="center"/>
    </xf>
    <xf numFmtId="10" fontId="91" fillId="42" borderId="211" applyNumberFormat="0" applyBorder="0" applyAlignment="0" applyProtection="0"/>
    <xf numFmtId="0" fontId="92" fillId="0" borderId="212">
      <alignment horizontal="left" vertical="center"/>
    </xf>
    <xf numFmtId="0" fontId="3" fillId="45" borderId="215" applyNumberFormat="0" applyProtection="0">
      <alignment horizontal="left" vertical="center" indent="1"/>
    </xf>
    <xf numFmtId="0" fontId="126" fillId="31" borderId="215" applyNumberFormat="0" applyAlignment="0" applyProtection="0"/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4" fontId="78" fillId="55" borderId="215" applyNumberFormat="0" applyProtection="0">
      <alignment horizontal="left" vertical="center" indent="1"/>
    </xf>
    <xf numFmtId="0" fontId="126" fillId="31" borderId="192" applyNumberFormat="0" applyAlignment="0" applyProtection="0"/>
    <xf numFmtId="0" fontId="127" fillId="30" borderId="192" applyNumberFormat="0" applyAlignment="0" applyProtection="0"/>
    <xf numFmtId="0" fontId="127" fillId="31" borderId="192" applyNumberFormat="0" applyAlignment="0" applyProtection="0"/>
    <xf numFmtId="0" fontId="127" fillId="31" borderId="192" applyNumberFormat="0" applyAlignment="0" applyProtection="0"/>
    <xf numFmtId="0" fontId="126" fillId="31" borderId="192" applyNumberFormat="0" applyAlignment="0" applyProtection="0"/>
    <xf numFmtId="0" fontId="3" fillId="45" borderId="215" applyNumberFormat="0" applyProtection="0">
      <alignment horizontal="left" vertical="center" indent="1"/>
    </xf>
    <xf numFmtId="4" fontId="78" fillId="52" borderId="202" applyNumberFormat="0" applyProtection="0">
      <alignment horizontal="right" vertical="center"/>
    </xf>
    <xf numFmtId="4" fontId="78" fillId="53" borderId="202" applyNumberFormat="0" applyProtection="0">
      <alignment horizontal="right" vertical="center"/>
    </xf>
    <xf numFmtId="4" fontId="78" fillId="55" borderId="215" applyNumberFormat="0" applyProtection="0">
      <alignment horizontal="left" vertical="center" indent="1"/>
    </xf>
    <xf numFmtId="4" fontId="78" fillId="12" borderId="202" applyNumberFormat="0" applyProtection="0">
      <alignment horizontal="right" vertical="center"/>
    </xf>
    <xf numFmtId="4" fontId="78" fillId="57" borderId="215" applyNumberFormat="0" applyProtection="0">
      <alignment horizontal="left" vertical="center" indent="1"/>
    </xf>
    <xf numFmtId="4" fontId="78" fillId="57" borderId="215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4" fontId="78" fillId="57" borderId="215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4" fontId="129" fillId="54" borderId="202" applyNumberFormat="0" applyProtection="0">
      <alignment horizontal="left" vertical="center" indent="1"/>
    </xf>
    <xf numFmtId="4" fontId="78" fillId="55" borderId="193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218" fillId="26" borderId="215" applyNumberFormat="0" applyAlignment="0" applyProtection="0">
      <alignment vertical="center"/>
    </xf>
    <xf numFmtId="0" fontId="3" fillId="45" borderId="215" applyNumberFormat="0" applyProtection="0">
      <alignment horizontal="left" vertical="center" indent="1"/>
    </xf>
    <xf numFmtId="0" fontId="219" fillId="31" borderId="215" applyNumberFormat="0" applyAlignment="0" applyProtection="0">
      <alignment vertical="center"/>
    </xf>
    <xf numFmtId="4" fontId="78" fillId="44" borderId="215" applyNumberFormat="0" applyProtection="0">
      <alignment horizontal="left" vertical="center" indent="1"/>
    </xf>
    <xf numFmtId="4" fontId="78" fillId="44" borderId="215" applyNumberFormat="0" applyProtection="0">
      <alignment vertical="center"/>
    </xf>
    <xf numFmtId="0" fontId="249" fillId="0" borderId="211">
      <alignment horizontal="center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4" fontId="78" fillId="55" borderId="216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4" fontId="78" fillId="44" borderId="192" applyNumberFormat="0" applyProtection="0">
      <alignment vertical="center"/>
    </xf>
    <xf numFmtId="4" fontId="128" fillId="44" borderId="192" applyNumberFormat="0" applyProtection="0">
      <alignment vertical="center"/>
    </xf>
    <xf numFmtId="4" fontId="78" fillId="44" borderId="192" applyNumberFormat="0" applyProtection="0">
      <alignment horizontal="left" vertical="center" indent="1"/>
    </xf>
    <xf numFmtId="4" fontId="78" fillId="44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4" fontId="78" fillId="46" borderId="192" applyNumberFormat="0" applyProtection="0">
      <alignment horizontal="right" vertical="center"/>
    </xf>
    <xf numFmtId="4" fontId="78" fillId="47" borderId="192" applyNumberFormat="0" applyProtection="0">
      <alignment horizontal="right" vertical="center"/>
    </xf>
    <xf numFmtId="4" fontId="78" fillId="48" borderId="192" applyNumberFormat="0" applyProtection="0">
      <alignment horizontal="right" vertical="center"/>
    </xf>
    <xf numFmtId="4" fontId="78" fillId="49" borderId="192" applyNumberFormat="0" applyProtection="0">
      <alignment horizontal="right" vertical="center"/>
    </xf>
    <xf numFmtId="4" fontId="78" fillId="50" borderId="192" applyNumberFormat="0" applyProtection="0">
      <alignment horizontal="right" vertical="center"/>
    </xf>
    <xf numFmtId="4" fontId="78" fillId="51" borderId="192" applyNumberFormat="0" applyProtection="0">
      <alignment horizontal="right" vertical="center"/>
    </xf>
    <xf numFmtId="4" fontId="78" fillId="52" borderId="192" applyNumberFormat="0" applyProtection="0">
      <alignment horizontal="right" vertical="center"/>
    </xf>
    <xf numFmtId="4" fontId="78" fillId="53" borderId="192" applyNumberFormat="0" applyProtection="0">
      <alignment horizontal="right" vertical="center"/>
    </xf>
    <xf numFmtId="4" fontId="78" fillId="12" borderId="192" applyNumberFormat="0" applyProtection="0">
      <alignment horizontal="right" vertical="center"/>
    </xf>
    <xf numFmtId="4" fontId="129" fillId="54" borderId="192" applyNumberFormat="0" applyProtection="0">
      <alignment horizontal="left" vertical="center" indent="1"/>
    </xf>
    <xf numFmtId="4" fontId="78" fillId="55" borderId="193" applyNumberFormat="0" applyProtection="0">
      <alignment horizontal="left" vertical="center" indent="1"/>
    </xf>
    <xf numFmtId="4" fontId="78" fillId="55" borderId="202" applyNumberFormat="0" applyProtection="0">
      <alignment horizontal="left" vertical="center" indent="1"/>
    </xf>
    <xf numFmtId="4" fontId="78" fillId="55" borderId="20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4" fontId="78" fillId="55" borderId="192" applyNumberFormat="0" applyProtection="0">
      <alignment horizontal="left" vertical="center" indent="1"/>
    </xf>
    <xf numFmtId="4" fontId="78" fillId="55" borderId="192" applyNumberFormat="0" applyProtection="0">
      <alignment horizontal="left" vertical="center" indent="1"/>
    </xf>
    <xf numFmtId="4" fontId="78" fillId="55" borderId="192" applyNumberFormat="0" applyProtection="0">
      <alignment horizontal="left" vertical="center" indent="1"/>
    </xf>
    <xf numFmtId="4" fontId="78" fillId="55" borderId="192" applyNumberFormat="0" applyProtection="0">
      <alignment horizontal="left" vertical="center" indent="1"/>
    </xf>
    <xf numFmtId="4" fontId="78" fillId="55" borderId="192" applyNumberFormat="0" applyProtection="0">
      <alignment horizontal="left" vertical="center" indent="1"/>
    </xf>
    <xf numFmtId="4" fontId="78" fillId="55" borderId="192" applyNumberFormat="0" applyProtection="0">
      <alignment horizontal="left" vertical="center" indent="1"/>
    </xf>
    <xf numFmtId="4" fontId="78" fillId="55" borderId="192" applyNumberFormat="0" applyProtection="0">
      <alignment horizontal="left" vertical="center" indent="1"/>
    </xf>
    <xf numFmtId="4" fontId="78" fillId="55" borderId="192" applyNumberFormat="0" applyProtection="0">
      <alignment horizontal="left" vertical="center" indent="1"/>
    </xf>
    <xf numFmtId="4" fontId="78" fillId="55" borderId="192" applyNumberFormat="0" applyProtection="0">
      <alignment horizontal="left" vertical="center" indent="1"/>
    </xf>
    <xf numFmtId="4" fontId="78" fillId="55" borderId="192" applyNumberFormat="0" applyProtection="0">
      <alignment horizontal="left" vertical="center" indent="1"/>
    </xf>
    <xf numFmtId="4" fontId="78" fillId="55" borderId="192" applyNumberFormat="0" applyProtection="0">
      <alignment horizontal="left" vertical="center" indent="1"/>
    </xf>
    <xf numFmtId="4" fontId="78" fillId="55" borderId="192" applyNumberFormat="0" applyProtection="0">
      <alignment horizontal="left" vertical="center" indent="1"/>
    </xf>
    <xf numFmtId="4" fontId="78" fillId="55" borderId="192" applyNumberFormat="0" applyProtection="0">
      <alignment horizontal="left" vertical="center" indent="1"/>
    </xf>
    <xf numFmtId="4" fontId="78" fillId="55" borderId="192" applyNumberFormat="0" applyProtection="0">
      <alignment horizontal="left" vertical="center" indent="1"/>
    </xf>
    <xf numFmtId="4" fontId="78" fillId="55" borderId="192" applyNumberFormat="0" applyProtection="0">
      <alignment horizontal="left" vertical="center" indent="1"/>
    </xf>
    <xf numFmtId="4" fontId="78" fillId="55" borderId="192" applyNumberFormat="0" applyProtection="0">
      <alignment horizontal="left" vertical="center" indent="1"/>
    </xf>
    <xf numFmtId="4" fontId="78" fillId="55" borderId="192" applyNumberFormat="0" applyProtection="0">
      <alignment horizontal="left" vertical="center" indent="1"/>
    </xf>
    <xf numFmtId="4" fontId="78" fillId="55" borderId="192" applyNumberFormat="0" applyProtection="0">
      <alignment horizontal="left" vertical="center" indent="1"/>
    </xf>
    <xf numFmtId="4" fontId="78" fillId="55" borderId="192" applyNumberFormat="0" applyProtection="0">
      <alignment horizontal="left" vertical="center" indent="1"/>
    </xf>
    <xf numFmtId="4" fontId="78" fillId="55" borderId="192" applyNumberFormat="0" applyProtection="0">
      <alignment horizontal="left" vertical="center" indent="1"/>
    </xf>
    <xf numFmtId="4" fontId="78" fillId="55" borderId="192" applyNumberFormat="0" applyProtection="0">
      <alignment horizontal="left" vertical="center" indent="1"/>
    </xf>
    <xf numFmtId="4" fontId="78" fillId="55" borderId="192" applyNumberFormat="0" applyProtection="0">
      <alignment horizontal="left" vertical="center" indent="1"/>
    </xf>
    <xf numFmtId="4" fontId="78" fillId="55" borderId="192" applyNumberFormat="0" applyProtection="0">
      <alignment horizontal="left" vertical="center" indent="1"/>
    </xf>
    <xf numFmtId="4" fontId="78" fillId="55" borderId="192" applyNumberFormat="0" applyProtection="0">
      <alignment horizontal="left" vertical="center" indent="1"/>
    </xf>
    <xf numFmtId="4" fontId="78" fillId="57" borderId="192" applyNumberFormat="0" applyProtection="0">
      <alignment horizontal="left" vertical="center" indent="1"/>
    </xf>
    <xf numFmtId="4" fontId="78" fillId="57" borderId="192" applyNumberFormat="0" applyProtection="0">
      <alignment horizontal="left" vertical="center" indent="1"/>
    </xf>
    <xf numFmtId="4" fontId="78" fillId="57" borderId="192" applyNumberFormat="0" applyProtection="0">
      <alignment horizontal="left" vertical="center" indent="1"/>
    </xf>
    <xf numFmtId="4" fontId="78" fillId="57" borderId="192" applyNumberFormat="0" applyProtection="0">
      <alignment horizontal="left" vertical="center" indent="1"/>
    </xf>
    <xf numFmtId="4" fontId="78" fillId="57" borderId="192" applyNumberFormat="0" applyProtection="0">
      <alignment horizontal="left" vertical="center" indent="1"/>
    </xf>
    <xf numFmtId="4" fontId="78" fillId="57" borderId="192" applyNumberFormat="0" applyProtection="0">
      <alignment horizontal="left" vertical="center" indent="1"/>
    </xf>
    <xf numFmtId="4" fontId="78" fillId="57" borderId="192" applyNumberFormat="0" applyProtection="0">
      <alignment horizontal="left" vertical="center" indent="1"/>
    </xf>
    <xf numFmtId="4" fontId="78" fillId="57" borderId="192" applyNumberFormat="0" applyProtection="0">
      <alignment horizontal="left" vertical="center" indent="1"/>
    </xf>
    <xf numFmtId="4" fontId="78" fillId="57" borderId="192" applyNumberFormat="0" applyProtection="0">
      <alignment horizontal="left" vertical="center" indent="1"/>
    </xf>
    <xf numFmtId="4" fontId="78" fillId="57" borderId="192" applyNumberFormat="0" applyProtection="0">
      <alignment horizontal="left" vertical="center" indent="1"/>
    </xf>
    <xf numFmtId="4" fontId="78" fillId="57" borderId="192" applyNumberFormat="0" applyProtection="0">
      <alignment horizontal="left" vertical="center" indent="1"/>
    </xf>
    <xf numFmtId="4" fontId="78" fillId="57" borderId="192" applyNumberFormat="0" applyProtection="0">
      <alignment horizontal="left" vertical="center" indent="1"/>
    </xf>
    <xf numFmtId="4" fontId="78" fillId="57" borderId="192" applyNumberFormat="0" applyProtection="0">
      <alignment horizontal="left" vertical="center" indent="1"/>
    </xf>
    <xf numFmtId="4" fontId="78" fillId="57" borderId="192" applyNumberFormat="0" applyProtection="0">
      <alignment horizontal="left" vertical="center" indent="1"/>
    </xf>
    <xf numFmtId="4" fontId="78" fillId="57" borderId="192" applyNumberFormat="0" applyProtection="0">
      <alignment horizontal="left" vertical="center" indent="1"/>
    </xf>
    <xf numFmtId="4" fontId="78" fillId="57" borderId="192" applyNumberFormat="0" applyProtection="0">
      <alignment horizontal="left" vertical="center" indent="1"/>
    </xf>
    <xf numFmtId="4" fontId="78" fillId="57" borderId="192" applyNumberFormat="0" applyProtection="0">
      <alignment horizontal="left" vertical="center" indent="1"/>
    </xf>
    <xf numFmtId="4" fontId="78" fillId="57" borderId="192" applyNumberFormat="0" applyProtection="0">
      <alignment horizontal="left" vertical="center" indent="1"/>
    </xf>
    <xf numFmtId="4" fontId="78" fillId="57" borderId="192" applyNumberFormat="0" applyProtection="0">
      <alignment horizontal="left" vertical="center" indent="1"/>
    </xf>
    <xf numFmtId="4" fontId="78" fillId="57" borderId="192" applyNumberFormat="0" applyProtection="0">
      <alignment horizontal="left" vertical="center" indent="1"/>
    </xf>
    <xf numFmtId="4" fontId="78" fillId="57" borderId="192" applyNumberFormat="0" applyProtection="0">
      <alignment horizontal="left" vertical="center" indent="1"/>
    </xf>
    <xf numFmtId="4" fontId="78" fillId="57" borderId="192" applyNumberFormat="0" applyProtection="0">
      <alignment horizontal="left" vertical="center" indent="1"/>
    </xf>
    <xf numFmtId="4" fontId="78" fillId="57" borderId="192" applyNumberFormat="0" applyProtection="0">
      <alignment horizontal="left" vertical="center" indent="1"/>
    </xf>
    <xf numFmtId="4" fontId="78" fillId="57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4" fontId="78" fillId="42" borderId="192" applyNumberFormat="0" applyProtection="0">
      <alignment vertical="center"/>
    </xf>
    <xf numFmtId="4" fontId="128" fillId="42" borderId="192" applyNumberFormat="0" applyProtection="0">
      <alignment vertical="center"/>
    </xf>
    <xf numFmtId="4" fontId="78" fillId="42" borderId="192" applyNumberFormat="0" applyProtection="0">
      <alignment horizontal="left" vertical="center" indent="1"/>
    </xf>
    <xf numFmtId="4" fontId="78" fillId="42" borderId="192" applyNumberFormat="0" applyProtection="0">
      <alignment horizontal="left" vertical="center" indent="1"/>
    </xf>
    <xf numFmtId="4" fontId="78" fillId="55" borderId="192" applyNumberFormat="0" applyProtection="0">
      <alignment horizontal="right" vertical="center"/>
    </xf>
    <xf numFmtId="4" fontId="128" fillId="55" borderId="192" applyNumberFormat="0" applyProtection="0">
      <alignment horizontal="right" vertical="center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70" fillId="31" borderId="200" applyNumberFormat="0" applyAlignment="0" applyProtection="0"/>
    <xf numFmtId="0" fontId="70" fillId="31" borderId="200" applyNumberFormat="0" applyAlignment="0" applyProtection="0"/>
    <xf numFmtId="0" fontId="69" fillId="30" borderId="200" applyNumberFormat="0" applyAlignment="0" applyProtection="0"/>
    <xf numFmtId="0" fontId="68" fillId="31" borderId="200" applyNumberFormat="0" applyAlignment="0" applyProtection="0"/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4" fontId="132" fillId="55" borderId="192" applyNumberFormat="0" applyProtection="0">
      <alignment horizontal="right" vertical="center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148" fillId="26" borderId="202" applyNumberFormat="0" applyAlignment="0" applyProtection="0"/>
    <xf numFmtId="0" fontId="148" fillId="31" borderId="202" applyNumberFormat="0" applyAlignment="0" applyProtection="0"/>
    <xf numFmtId="0" fontId="70" fillId="31" borderId="200" applyNumberFormat="0" applyAlignment="0" applyProtection="0"/>
    <xf numFmtId="0" fontId="137" fillId="0" borderId="181" applyNumberFormat="0" applyFill="0" applyAlignment="0" applyProtection="0"/>
    <xf numFmtId="0" fontId="137" fillId="0" borderId="181" applyNumberFormat="0" applyFill="0" applyAlignment="0" applyProtection="0"/>
    <xf numFmtId="0" fontId="68" fillId="31" borderId="213" applyNumberFormat="0" applyAlignment="0" applyProtection="0"/>
    <xf numFmtId="0" fontId="102" fillId="15" borderId="200" applyNumberFormat="0" applyAlignment="0" applyProtection="0"/>
    <xf numFmtId="0" fontId="216" fillId="27" borderId="200" applyNumberFormat="0" applyAlignment="0" applyProtection="0">
      <alignment vertical="center"/>
    </xf>
    <xf numFmtId="0" fontId="216" fillId="27" borderId="200" applyNumberFormat="0" applyAlignment="0" applyProtection="0">
      <alignment vertical="center"/>
    </xf>
    <xf numFmtId="0" fontId="127" fillId="31" borderId="192" applyNumberFormat="0" applyAlignment="0" applyProtection="0"/>
    <xf numFmtId="0" fontId="148" fillId="26" borderId="192" applyNumberFormat="0" applyAlignment="0" applyProtection="0"/>
    <xf numFmtId="0" fontId="127" fillId="31" borderId="192" applyNumberFormat="0" applyAlignment="0" applyProtection="0"/>
    <xf numFmtId="0" fontId="148" fillId="31" borderId="192" applyNumberFormat="0" applyAlignment="0" applyProtection="0"/>
    <xf numFmtId="0" fontId="70" fillId="31" borderId="177" applyNumberFormat="0" applyAlignment="0" applyProtection="0"/>
    <xf numFmtId="0" fontId="149" fillId="26" borderId="177" applyNumberFormat="0" applyAlignment="0" applyProtection="0"/>
    <xf numFmtId="0" fontId="70" fillId="31" borderId="177" applyNumberFormat="0" applyAlignment="0" applyProtection="0"/>
    <xf numFmtId="0" fontId="149" fillId="31" borderId="177" applyNumberFormat="0" applyAlignment="0" applyProtection="0"/>
    <xf numFmtId="0" fontId="158" fillId="27" borderId="200" applyNumberFormat="0" applyAlignment="0" applyProtection="0"/>
    <xf numFmtId="0" fontId="102" fillId="15" borderId="200" applyNumberFormat="0" applyAlignment="0" applyProtection="0"/>
    <xf numFmtId="0" fontId="158" fillId="15" borderId="200" applyNumberFormat="0" applyAlignment="0" applyProtection="0"/>
    <xf numFmtId="0" fontId="137" fillId="0" borderId="204" applyNumberFormat="0" applyFill="0" applyAlignment="0" applyProtection="0"/>
    <xf numFmtId="0" fontId="160" fillId="0" borderId="205" applyNumberFormat="0" applyFill="0" applyAlignment="0" applyProtection="0"/>
    <xf numFmtId="0" fontId="137" fillId="0" borderId="204" applyNumberFormat="0" applyFill="0" applyAlignment="0" applyProtection="0"/>
    <xf numFmtId="0" fontId="160" fillId="0" borderId="204" applyNumberFormat="0" applyFill="0" applyAlignment="0" applyProtection="0"/>
    <xf numFmtId="0" fontId="21" fillId="29" borderId="201" applyNumberFormat="0" applyFont="0" applyAlignment="0" applyProtection="0"/>
    <xf numFmtId="0" fontId="21" fillId="29" borderId="201" applyNumberFormat="0" applyFont="0" applyAlignment="0" applyProtection="0"/>
    <xf numFmtId="0" fontId="21" fillId="29" borderId="201" applyNumberFormat="0" applyFont="0" applyAlignment="0" applyProtection="0"/>
    <xf numFmtId="0" fontId="48" fillId="29" borderId="201" applyNumberFormat="0" applyFont="0" applyAlignment="0" applyProtection="0">
      <alignment vertical="center"/>
    </xf>
    <xf numFmtId="0" fontId="174" fillId="29" borderId="201" applyNumberFormat="0" applyFont="0" applyAlignment="0" applyProtection="0">
      <alignment vertical="center"/>
    </xf>
    <xf numFmtId="0" fontId="180" fillId="0" borderId="204" applyNumberFormat="0" applyFill="0" applyAlignment="0" applyProtection="0">
      <alignment vertical="center"/>
    </xf>
    <xf numFmtId="0" fontId="203" fillId="0" borderId="205" applyNumberFormat="0" applyFill="0" applyAlignment="0" applyProtection="0">
      <alignment vertical="center"/>
    </xf>
    <xf numFmtId="0" fontId="55" fillId="29" borderId="201" applyNumberFormat="0" applyFont="0" applyAlignment="0" applyProtection="0">
      <alignment vertical="center"/>
    </xf>
    <xf numFmtId="0" fontId="207" fillId="26" borderId="200" applyNumberFormat="0" applyAlignment="0" applyProtection="0">
      <alignment vertical="center"/>
    </xf>
    <xf numFmtId="0" fontId="207" fillId="26" borderId="200" applyNumberFormat="0" applyAlignment="0" applyProtection="0">
      <alignment vertical="center"/>
    </xf>
    <xf numFmtId="0" fontId="208" fillId="31" borderId="200" applyNumberFormat="0" applyAlignment="0" applyProtection="0">
      <alignment vertical="center"/>
    </xf>
    <xf numFmtId="0" fontId="102" fillId="15" borderId="177" applyNumberFormat="0" applyAlignment="0" applyProtection="0"/>
    <xf numFmtId="0" fontId="158" fillId="27" borderId="177" applyNumberFormat="0" applyAlignment="0" applyProtection="0"/>
    <xf numFmtId="0" fontId="102" fillId="15" borderId="177" applyNumberFormat="0" applyAlignment="0" applyProtection="0"/>
    <xf numFmtId="0" fontId="158" fillId="15" borderId="177" applyNumberFormat="0" applyAlignment="0" applyProtection="0"/>
    <xf numFmtId="0" fontId="137" fillId="0" borderId="181" applyNumberFormat="0" applyFill="0" applyAlignment="0" applyProtection="0"/>
    <xf numFmtId="0" fontId="160" fillId="0" borderId="182" applyNumberFormat="0" applyFill="0" applyAlignment="0" applyProtection="0"/>
    <xf numFmtId="0" fontId="137" fillId="0" borderId="181" applyNumberFormat="0" applyFill="0" applyAlignment="0" applyProtection="0"/>
    <xf numFmtId="0" fontId="160" fillId="0" borderId="181" applyNumberFormat="0" applyFill="0" applyAlignment="0" applyProtection="0"/>
    <xf numFmtId="0" fontId="217" fillId="27" borderId="200" applyNumberFormat="0" applyAlignment="0" applyProtection="0">
      <alignment vertical="center"/>
    </xf>
    <xf numFmtId="0" fontId="218" fillId="26" borderId="202" applyNumberFormat="0" applyAlignment="0" applyProtection="0">
      <alignment vertical="center"/>
    </xf>
    <xf numFmtId="0" fontId="218" fillId="26" borderId="202" applyNumberFormat="0" applyAlignment="0" applyProtection="0">
      <alignment vertical="center"/>
    </xf>
    <xf numFmtId="0" fontId="219" fillId="31" borderId="202" applyNumberFormat="0" applyAlignment="0" applyProtection="0">
      <alignment vertical="center"/>
    </xf>
    <xf numFmtId="0" fontId="220" fillId="27" borderId="200" applyNumberFormat="0" applyAlignment="0" applyProtection="0">
      <alignment vertical="center"/>
    </xf>
    <xf numFmtId="0" fontId="221" fillId="26" borderId="202" applyNumberFormat="0" applyAlignment="0" applyProtection="0">
      <alignment vertical="center"/>
    </xf>
    <xf numFmtId="4" fontId="78" fillId="55" borderId="215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21" fillId="29" borderId="178" applyNumberFormat="0" applyFont="0" applyAlignment="0" applyProtection="0"/>
    <xf numFmtId="0" fontId="21" fillId="29" borderId="178" applyNumberFormat="0" applyFont="0" applyAlignment="0" applyProtection="0"/>
    <xf numFmtId="0" fontId="21" fillId="29" borderId="178" applyNumberFormat="0" applyFont="0" applyAlignment="0" applyProtection="0"/>
    <xf numFmtId="0" fontId="69" fillId="30" borderId="200" applyNumberFormat="0" applyAlignment="0" applyProtection="0"/>
    <xf numFmtId="0" fontId="70" fillId="31" borderId="200" applyNumberFormat="0" applyAlignment="0" applyProtection="0"/>
    <xf numFmtId="0" fontId="68" fillId="31" borderId="200" applyNumberFormat="0" applyAlignment="0" applyProtection="0"/>
    <xf numFmtId="0" fontId="48" fillId="29" borderId="178" applyNumberFormat="0" applyFont="0" applyAlignment="0" applyProtection="0">
      <alignment vertical="center"/>
    </xf>
    <xf numFmtId="0" fontId="174" fillId="29" borderId="178" applyNumberFormat="0" applyFont="0" applyAlignment="0" applyProtection="0">
      <alignment vertical="center"/>
    </xf>
    <xf numFmtId="0" fontId="179" fillId="0" borderId="182" applyNumberFormat="0" applyFill="0" applyAlignment="0" applyProtection="0">
      <alignment vertical="center"/>
    </xf>
    <xf numFmtId="0" fontId="179" fillId="0" borderId="182" applyNumberFormat="0" applyFill="0" applyAlignment="0" applyProtection="0">
      <alignment vertical="center"/>
    </xf>
    <xf numFmtId="0" fontId="180" fillId="0" borderId="181" applyNumberFormat="0" applyFill="0" applyAlignment="0" applyProtection="0">
      <alignment vertical="center"/>
    </xf>
    <xf numFmtId="4" fontId="78" fillId="44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4" fontId="78" fillId="57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127" fillId="31" borderId="215" applyNumberFormat="0" applyAlignment="0" applyProtection="0"/>
    <xf numFmtId="0" fontId="203" fillId="0" borderId="182" applyNumberFormat="0" applyFill="0" applyAlignment="0" applyProtection="0">
      <alignment vertical="center"/>
    </xf>
    <xf numFmtId="0" fontId="55" fillId="29" borderId="178" applyNumberFormat="0" applyFont="0" applyAlignment="0" applyProtection="0">
      <alignment vertical="center"/>
    </xf>
    <xf numFmtId="0" fontId="102" fillId="27" borderId="200" applyNumberFormat="0" applyAlignment="0" applyProtection="0"/>
    <xf numFmtId="0" fontId="102" fillId="15" borderId="200" applyNumberFormat="0" applyAlignment="0" applyProtection="0"/>
    <xf numFmtId="0" fontId="102" fillId="15" borderId="200" applyNumberFormat="0" applyAlignment="0" applyProtection="0"/>
    <xf numFmtId="0" fontId="102" fillId="15" borderId="200" applyNumberFormat="0" applyAlignment="0" applyProtection="0"/>
    <xf numFmtId="0" fontId="102" fillId="15" borderId="200" applyNumberFormat="0" applyAlignment="0" applyProtection="0"/>
    <xf numFmtId="0" fontId="101" fillId="15" borderId="200" applyNumberFormat="0" applyAlignment="0" applyProtection="0"/>
    <xf numFmtId="0" fontId="101" fillId="15" borderId="200" applyNumberFormat="0" applyAlignment="0" applyProtection="0"/>
    <xf numFmtId="0" fontId="207" fillId="26" borderId="177" applyNumberFormat="0" applyAlignment="0" applyProtection="0">
      <alignment vertical="center"/>
    </xf>
    <xf numFmtId="0" fontId="207" fillId="26" borderId="177" applyNumberFormat="0" applyAlignment="0" applyProtection="0">
      <alignment vertical="center"/>
    </xf>
    <xf numFmtId="0" fontId="208" fillId="31" borderId="177" applyNumberFormat="0" applyAlignment="0" applyProtection="0">
      <alignment vertical="center"/>
    </xf>
    <xf numFmtId="0" fontId="214" fillId="26" borderId="177" applyNumberFormat="0" applyAlignment="0" applyProtection="0">
      <alignment vertical="center"/>
    </xf>
    <xf numFmtId="0" fontId="21" fillId="29" borderId="201" applyNumberFormat="0" applyFont="0" applyAlignment="0" applyProtection="0"/>
    <xf numFmtId="0" fontId="21" fillId="29" borderId="201" applyNumberFormat="0" applyFont="0" applyAlignment="0" applyProtection="0"/>
    <xf numFmtId="0" fontId="21" fillId="29" borderId="201" applyNumberFormat="0" applyFont="0" applyAlignment="0" applyProtection="0"/>
    <xf numFmtId="0" fontId="127" fillId="26" borderId="202" applyNumberFormat="0" applyAlignment="0" applyProtection="0"/>
    <xf numFmtId="0" fontId="127" fillId="30" borderId="202" applyNumberFormat="0" applyAlignment="0" applyProtection="0"/>
    <xf numFmtId="0" fontId="127" fillId="31" borderId="202" applyNumberFormat="0" applyAlignment="0" applyProtection="0"/>
    <xf numFmtId="0" fontId="126" fillId="31" borderId="202" applyNumberFormat="0" applyAlignment="0" applyProtection="0"/>
    <xf numFmtId="0" fontId="3" fillId="58" borderId="225" applyNumberFormat="0" applyProtection="0">
      <alignment horizontal="left" vertical="center" indent="1"/>
    </xf>
    <xf numFmtId="4" fontId="78" fillId="44" borderId="202" applyNumberFormat="0" applyProtection="0">
      <alignment vertical="center"/>
    </xf>
    <xf numFmtId="4" fontId="128" fillId="44" borderId="202" applyNumberFormat="0" applyProtection="0">
      <alignment vertical="center"/>
    </xf>
    <xf numFmtId="4" fontId="78" fillId="44" borderId="202" applyNumberFormat="0" applyProtection="0">
      <alignment horizontal="left" vertical="center" indent="1"/>
    </xf>
    <xf numFmtId="4" fontId="78" fillId="44" borderId="202" applyNumberFormat="0" applyProtection="0">
      <alignment horizontal="left" vertical="center" indent="1"/>
    </xf>
    <xf numFmtId="0" fontId="216" fillId="27" borderId="177" applyNumberFormat="0" applyAlignment="0" applyProtection="0">
      <alignment vertical="center"/>
    </xf>
    <xf numFmtId="0" fontId="216" fillId="27" borderId="177" applyNumberFormat="0" applyAlignment="0" applyProtection="0">
      <alignment vertical="center"/>
    </xf>
    <xf numFmtId="0" fontId="217" fillId="27" borderId="177" applyNumberFormat="0" applyAlignment="0" applyProtection="0">
      <alignment vertical="center"/>
    </xf>
    <xf numFmtId="0" fontId="218" fillId="26" borderId="192" applyNumberFormat="0" applyAlignment="0" applyProtection="0">
      <alignment vertical="center"/>
    </xf>
    <xf numFmtId="0" fontId="218" fillId="26" borderId="192" applyNumberFormat="0" applyAlignment="0" applyProtection="0">
      <alignment vertical="center"/>
    </xf>
    <xf numFmtId="0" fontId="219" fillId="31" borderId="192" applyNumberFormat="0" applyAlignment="0" applyProtection="0">
      <alignment vertical="center"/>
    </xf>
    <xf numFmtId="0" fontId="220" fillId="27" borderId="177" applyNumberFormat="0" applyAlignment="0" applyProtection="0">
      <alignment vertical="center"/>
    </xf>
    <xf numFmtId="0" fontId="221" fillId="26" borderId="192" applyNumberFormat="0" applyAlignment="0" applyProtection="0">
      <alignment vertical="center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101" fillId="15" borderId="200" applyNumberFormat="0" applyAlignment="0" applyProtection="0"/>
    <xf numFmtId="4" fontId="78" fillId="55" borderId="215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102" fillId="15" borderId="200" applyNumberFormat="0" applyAlignment="0" applyProtection="0"/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68" fillId="31" borderId="200" applyNumberFormat="0" applyAlignment="0" applyProtection="0"/>
    <xf numFmtId="0" fontId="3" fillId="45" borderId="202" applyNumberFormat="0" applyProtection="0">
      <alignment horizontal="left" vertical="center" indent="1"/>
    </xf>
    <xf numFmtId="4" fontId="78" fillId="57" borderId="202" applyNumberFormat="0" applyProtection="0">
      <alignment horizontal="left" vertical="center" indent="1"/>
    </xf>
    <xf numFmtId="4" fontId="78" fillId="55" borderId="202" applyNumberFormat="0" applyProtection="0">
      <alignment horizontal="left" vertical="center" indent="1"/>
    </xf>
    <xf numFmtId="0" fontId="102" fillId="15" borderId="200" applyNumberFormat="0" applyAlignment="0" applyProtection="0"/>
    <xf numFmtId="4" fontId="78" fillId="42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4" fontId="78" fillId="44" borderId="215" applyNumberFormat="0" applyProtection="0">
      <alignment horizontal="left" vertical="center" indent="1"/>
    </xf>
    <xf numFmtId="10" fontId="91" fillId="42" borderId="211" applyNumberFormat="0" applyBorder="0" applyAlignment="0" applyProtection="0"/>
    <xf numFmtId="0" fontId="3" fillId="45" borderId="215" applyNumberFormat="0" applyProtection="0">
      <alignment horizontal="left" vertical="center" indent="1"/>
    </xf>
    <xf numFmtId="0" fontId="148" fillId="26" borderId="215" applyNumberFormat="0" applyAlignment="0" applyProtection="0"/>
    <xf numFmtId="0" fontId="3" fillId="45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4" fontId="78" fillId="57" borderId="215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4" fontId="78" fillId="5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21" fillId="29" borderId="201" applyNumberFormat="0" applyFont="0" applyAlignment="0" applyProtection="0"/>
    <xf numFmtId="0" fontId="3" fillId="29" borderId="200" applyNumberFormat="0" applyFont="0" applyAlignment="0" applyProtection="0"/>
    <xf numFmtId="4" fontId="78" fillId="44" borderId="215" applyNumberFormat="0" applyProtection="0">
      <alignment vertical="center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0" fontId="101" fillId="15" borderId="200" applyNumberFormat="0" applyAlignment="0" applyProtection="0"/>
    <xf numFmtId="0" fontId="92" fillId="0" borderId="199">
      <alignment horizontal="left" vertical="center"/>
    </xf>
    <xf numFmtId="4" fontId="78" fillId="44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127" fillId="26" borderId="192" applyNumberFormat="0" applyAlignment="0" applyProtection="0"/>
    <xf numFmtId="0" fontId="127" fillId="30" borderId="192" applyNumberFormat="0" applyAlignment="0" applyProtection="0"/>
    <xf numFmtId="0" fontId="127" fillId="31" borderId="192" applyNumberFormat="0" applyAlignment="0" applyProtection="0"/>
    <xf numFmtId="0" fontId="126" fillId="31" borderId="192" applyNumberFormat="0" applyAlignment="0" applyProtection="0"/>
    <xf numFmtId="0" fontId="3" fillId="45" borderId="215" applyNumberFormat="0" applyProtection="0">
      <alignment horizontal="left" vertical="center" indent="1"/>
    </xf>
    <xf numFmtId="4" fontId="78" fillId="44" borderId="192" applyNumberFormat="0" applyProtection="0">
      <alignment vertical="center"/>
    </xf>
    <xf numFmtId="4" fontId="128" fillId="44" borderId="192" applyNumberFormat="0" applyProtection="0">
      <alignment vertical="center"/>
    </xf>
    <xf numFmtId="4" fontId="78" fillId="44" borderId="192" applyNumberFormat="0" applyProtection="0">
      <alignment horizontal="left" vertical="center" indent="1"/>
    </xf>
    <xf numFmtId="4" fontId="78" fillId="44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4" fontId="78" fillId="46" borderId="192" applyNumberFormat="0" applyProtection="0">
      <alignment horizontal="right" vertical="center"/>
    </xf>
    <xf numFmtId="4" fontId="78" fillId="47" borderId="192" applyNumberFormat="0" applyProtection="0">
      <alignment horizontal="right" vertical="center"/>
    </xf>
    <xf numFmtId="4" fontId="78" fillId="48" borderId="192" applyNumberFormat="0" applyProtection="0">
      <alignment horizontal="right" vertical="center"/>
    </xf>
    <xf numFmtId="4" fontId="78" fillId="49" borderId="192" applyNumberFormat="0" applyProtection="0">
      <alignment horizontal="right" vertical="center"/>
    </xf>
    <xf numFmtId="4" fontId="78" fillId="50" borderId="192" applyNumberFormat="0" applyProtection="0">
      <alignment horizontal="right" vertical="center"/>
    </xf>
    <xf numFmtId="4" fontId="78" fillId="51" borderId="192" applyNumberFormat="0" applyProtection="0">
      <alignment horizontal="right" vertical="center"/>
    </xf>
    <xf numFmtId="4" fontId="78" fillId="52" borderId="192" applyNumberFormat="0" applyProtection="0">
      <alignment horizontal="right" vertical="center"/>
    </xf>
    <xf numFmtId="4" fontId="78" fillId="53" borderId="192" applyNumberFormat="0" applyProtection="0">
      <alignment horizontal="right" vertical="center"/>
    </xf>
    <xf numFmtId="4" fontId="78" fillId="12" borderId="192" applyNumberFormat="0" applyProtection="0">
      <alignment horizontal="right" vertical="center"/>
    </xf>
    <xf numFmtId="4" fontId="129" fillId="54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4" fontId="78" fillId="55" borderId="192" applyNumberFormat="0" applyProtection="0">
      <alignment horizontal="left" vertical="center" indent="1"/>
    </xf>
    <xf numFmtId="4" fontId="78" fillId="55" borderId="192" applyNumberFormat="0" applyProtection="0">
      <alignment horizontal="left" vertical="center" indent="1"/>
    </xf>
    <xf numFmtId="4" fontId="78" fillId="55" borderId="192" applyNumberFormat="0" applyProtection="0">
      <alignment horizontal="left" vertical="center" indent="1"/>
    </xf>
    <xf numFmtId="4" fontId="78" fillId="55" borderId="192" applyNumberFormat="0" applyProtection="0">
      <alignment horizontal="left" vertical="center" indent="1"/>
    </xf>
    <xf numFmtId="4" fontId="78" fillId="55" borderId="192" applyNumberFormat="0" applyProtection="0">
      <alignment horizontal="left" vertical="center" indent="1"/>
    </xf>
    <xf numFmtId="4" fontId="78" fillId="55" borderId="192" applyNumberFormat="0" applyProtection="0">
      <alignment horizontal="left" vertical="center" indent="1"/>
    </xf>
    <xf numFmtId="4" fontId="78" fillId="55" borderId="192" applyNumberFormat="0" applyProtection="0">
      <alignment horizontal="left" vertical="center" indent="1"/>
    </xf>
    <xf numFmtId="4" fontId="78" fillId="55" borderId="192" applyNumberFormat="0" applyProtection="0">
      <alignment horizontal="left" vertical="center" indent="1"/>
    </xf>
    <xf numFmtId="4" fontId="78" fillId="55" borderId="192" applyNumberFormat="0" applyProtection="0">
      <alignment horizontal="left" vertical="center" indent="1"/>
    </xf>
    <xf numFmtId="4" fontId="78" fillId="55" borderId="192" applyNumberFormat="0" applyProtection="0">
      <alignment horizontal="left" vertical="center" indent="1"/>
    </xf>
    <xf numFmtId="4" fontId="78" fillId="55" borderId="192" applyNumberFormat="0" applyProtection="0">
      <alignment horizontal="left" vertical="center" indent="1"/>
    </xf>
    <xf numFmtId="4" fontId="78" fillId="55" borderId="192" applyNumberFormat="0" applyProtection="0">
      <alignment horizontal="left" vertical="center" indent="1"/>
    </xf>
    <xf numFmtId="4" fontId="78" fillId="55" borderId="192" applyNumberFormat="0" applyProtection="0">
      <alignment horizontal="left" vertical="center" indent="1"/>
    </xf>
    <xf numFmtId="4" fontId="78" fillId="55" borderId="192" applyNumberFormat="0" applyProtection="0">
      <alignment horizontal="left" vertical="center" indent="1"/>
    </xf>
    <xf numFmtId="4" fontId="78" fillId="55" borderId="192" applyNumberFormat="0" applyProtection="0">
      <alignment horizontal="left" vertical="center" indent="1"/>
    </xf>
    <xf numFmtId="4" fontId="78" fillId="55" borderId="192" applyNumberFormat="0" applyProtection="0">
      <alignment horizontal="left" vertical="center" indent="1"/>
    </xf>
    <xf numFmtId="4" fontId="78" fillId="55" borderId="192" applyNumberFormat="0" applyProtection="0">
      <alignment horizontal="left" vertical="center" indent="1"/>
    </xf>
    <xf numFmtId="4" fontId="78" fillId="55" borderId="192" applyNumberFormat="0" applyProtection="0">
      <alignment horizontal="left" vertical="center" indent="1"/>
    </xf>
    <xf numFmtId="4" fontId="78" fillId="55" borderId="192" applyNumberFormat="0" applyProtection="0">
      <alignment horizontal="left" vertical="center" indent="1"/>
    </xf>
    <xf numFmtId="4" fontId="78" fillId="55" borderId="192" applyNumberFormat="0" applyProtection="0">
      <alignment horizontal="left" vertical="center" indent="1"/>
    </xf>
    <xf numFmtId="4" fontId="78" fillId="55" borderId="192" applyNumberFormat="0" applyProtection="0">
      <alignment horizontal="left" vertical="center" indent="1"/>
    </xf>
    <xf numFmtId="4" fontId="78" fillId="55" borderId="192" applyNumberFormat="0" applyProtection="0">
      <alignment horizontal="left" vertical="center" indent="1"/>
    </xf>
    <xf numFmtId="4" fontId="78" fillId="55" borderId="192" applyNumberFormat="0" applyProtection="0">
      <alignment horizontal="left" vertical="center" indent="1"/>
    </xf>
    <xf numFmtId="4" fontId="78" fillId="55" borderId="192" applyNumberFormat="0" applyProtection="0">
      <alignment horizontal="left" vertical="center" indent="1"/>
    </xf>
    <xf numFmtId="4" fontId="78" fillId="57" borderId="192" applyNumberFormat="0" applyProtection="0">
      <alignment horizontal="left" vertical="center" indent="1"/>
    </xf>
    <xf numFmtId="4" fontId="78" fillId="57" borderId="192" applyNumberFormat="0" applyProtection="0">
      <alignment horizontal="left" vertical="center" indent="1"/>
    </xf>
    <xf numFmtId="4" fontId="78" fillId="57" borderId="192" applyNumberFormat="0" applyProtection="0">
      <alignment horizontal="left" vertical="center" indent="1"/>
    </xf>
    <xf numFmtId="4" fontId="78" fillId="57" borderId="192" applyNumberFormat="0" applyProtection="0">
      <alignment horizontal="left" vertical="center" indent="1"/>
    </xf>
    <xf numFmtId="4" fontId="78" fillId="57" borderId="192" applyNumberFormat="0" applyProtection="0">
      <alignment horizontal="left" vertical="center" indent="1"/>
    </xf>
    <xf numFmtId="4" fontId="78" fillId="57" borderId="192" applyNumberFormat="0" applyProtection="0">
      <alignment horizontal="left" vertical="center" indent="1"/>
    </xf>
    <xf numFmtId="4" fontId="78" fillId="57" borderId="192" applyNumberFormat="0" applyProtection="0">
      <alignment horizontal="left" vertical="center" indent="1"/>
    </xf>
    <xf numFmtId="4" fontId="78" fillId="57" borderId="192" applyNumberFormat="0" applyProtection="0">
      <alignment horizontal="left" vertical="center" indent="1"/>
    </xf>
    <xf numFmtId="4" fontId="78" fillId="57" borderId="192" applyNumberFormat="0" applyProtection="0">
      <alignment horizontal="left" vertical="center" indent="1"/>
    </xf>
    <xf numFmtId="4" fontId="78" fillId="57" borderId="192" applyNumberFormat="0" applyProtection="0">
      <alignment horizontal="left" vertical="center" indent="1"/>
    </xf>
    <xf numFmtId="4" fontId="78" fillId="57" borderId="192" applyNumberFormat="0" applyProtection="0">
      <alignment horizontal="left" vertical="center" indent="1"/>
    </xf>
    <xf numFmtId="4" fontId="78" fillId="57" borderId="192" applyNumberFormat="0" applyProtection="0">
      <alignment horizontal="left" vertical="center" indent="1"/>
    </xf>
    <xf numFmtId="4" fontId="78" fillId="57" borderId="192" applyNumberFormat="0" applyProtection="0">
      <alignment horizontal="left" vertical="center" indent="1"/>
    </xf>
    <xf numFmtId="4" fontId="78" fillId="57" borderId="192" applyNumberFormat="0" applyProtection="0">
      <alignment horizontal="left" vertical="center" indent="1"/>
    </xf>
    <xf numFmtId="4" fontId="78" fillId="57" borderId="192" applyNumberFormat="0" applyProtection="0">
      <alignment horizontal="left" vertical="center" indent="1"/>
    </xf>
    <xf numFmtId="4" fontId="78" fillId="57" borderId="192" applyNumberFormat="0" applyProtection="0">
      <alignment horizontal="left" vertical="center" indent="1"/>
    </xf>
    <xf numFmtId="4" fontId="78" fillId="57" borderId="192" applyNumberFormat="0" applyProtection="0">
      <alignment horizontal="left" vertical="center" indent="1"/>
    </xf>
    <xf numFmtId="4" fontId="78" fillId="57" borderId="192" applyNumberFormat="0" applyProtection="0">
      <alignment horizontal="left" vertical="center" indent="1"/>
    </xf>
    <xf numFmtId="4" fontId="78" fillId="57" borderId="192" applyNumberFormat="0" applyProtection="0">
      <alignment horizontal="left" vertical="center" indent="1"/>
    </xf>
    <xf numFmtId="4" fontId="78" fillId="57" borderId="192" applyNumberFormat="0" applyProtection="0">
      <alignment horizontal="left" vertical="center" indent="1"/>
    </xf>
    <xf numFmtId="4" fontId="78" fillId="57" borderId="192" applyNumberFormat="0" applyProtection="0">
      <alignment horizontal="left" vertical="center" indent="1"/>
    </xf>
    <xf numFmtId="4" fontId="78" fillId="57" borderId="192" applyNumberFormat="0" applyProtection="0">
      <alignment horizontal="left" vertical="center" indent="1"/>
    </xf>
    <xf numFmtId="4" fontId="78" fillId="57" borderId="192" applyNumberFormat="0" applyProtection="0">
      <alignment horizontal="left" vertical="center" indent="1"/>
    </xf>
    <xf numFmtId="4" fontId="78" fillId="57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4" fontId="78" fillId="42" borderId="192" applyNumberFormat="0" applyProtection="0">
      <alignment vertical="center"/>
    </xf>
    <xf numFmtId="4" fontId="128" fillId="42" borderId="192" applyNumberFormat="0" applyProtection="0">
      <alignment vertical="center"/>
    </xf>
    <xf numFmtId="4" fontId="78" fillId="42" borderId="192" applyNumberFormat="0" applyProtection="0">
      <alignment horizontal="left" vertical="center" indent="1"/>
    </xf>
    <xf numFmtId="4" fontId="78" fillId="42" borderId="192" applyNumberFormat="0" applyProtection="0">
      <alignment horizontal="left" vertical="center" indent="1"/>
    </xf>
    <xf numFmtId="4" fontId="78" fillId="55" borderId="192" applyNumberFormat="0" applyProtection="0">
      <alignment horizontal="right" vertical="center"/>
    </xf>
    <xf numFmtId="4" fontId="128" fillId="55" borderId="192" applyNumberFormat="0" applyProtection="0">
      <alignment horizontal="right" vertical="center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4" fontId="132" fillId="55" borderId="192" applyNumberFormat="0" applyProtection="0">
      <alignment horizontal="right" vertical="center"/>
    </xf>
    <xf numFmtId="0" fontId="70" fillId="31" borderId="213" applyNumberFormat="0" applyAlignment="0" applyProtection="0"/>
    <xf numFmtId="0" fontId="127" fillId="31" borderId="192" applyNumberFormat="0" applyAlignment="0" applyProtection="0"/>
    <xf numFmtId="0" fontId="148" fillId="26" borderId="192" applyNumberFormat="0" applyAlignment="0" applyProtection="0"/>
    <xf numFmtId="0" fontId="127" fillId="31" borderId="192" applyNumberFormat="0" applyAlignment="0" applyProtection="0"/>
    <xf numFmtId="0" fontId="3" fillId="58" borderId="225" applyNumberFormat="0" applyProtection="0">
      <alignment horizontal="left" vertical="center" indent="1"/>
    </xf>
    <xf numFmtId="0" fontId="101" fillId="15" borderId="200" applyNumberFormat="0" applyAlignment="0" applyProtection="0"/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219" fillId="31" borderId="192" applyNumberFormat="0" applyAlignment="0" applyProtection="0">
      <alignment vertical="center"/>
    </xf>
    <xf numFmtId="0" fontId="218" fillId="26" borderId="192" applyNumberFormat="0" applyAlignment="0" applyProtection="0">
      <alignment vertical="center"/>
    </xf>
    <xf numFmtId="0" fontId="3" fillId="45" borderId="202" applyNumberFormat="0" applyProtection="0">
      <alignment horizontal="left" vertical="center" indent="1"/>
    </xf>
    <xf numFmtId="0" fontId="221" fillId="26" borderId="192" applyNumberFormat="0" applyAlignment="0" applyProtection="0">
      <alignment vertical="center"/>
    </xf>
    <xf numFmtId="0" fontId="126" fillId="31" borderId="192" applyNumberFormat="0" applyAlignment="0" applyProtection="0"/>
    <xf numFmtId="0" fontId="3" fillId="58" borderId="215" applyNumberFormat="0" applyProtection="0">
      <alignment horizontal="left" vertical="center" indent="1"/>
    </xf>
    <xf numFmtId="0" fontId="70" fillId="31" borderId="200" applyNumberFormat="0" applyAlignment="0" applyProtection="0"/>
    <xf numFmtId="0" fontId="70" fillId="31" borderId="200" applyNumberFormat="0" applyAlignment="0" applyProtection="0"/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21" fillId="29" borderId="201" applyNumberFormat="0" applyFont="0" applyAlignment="0" applyProtection="0"/>
    <xf numFmtId="0" fontId="101" fillId="15" borderId="200" applyNumberFormat="0" applyAlignment="0" applyProtection="0"/>
    <xf numFmtId="0" fontId="101" fillId="15" borderId="200" applyNumberFormat="0" applyAlignment="0" applyProtection="0"/>
    <xf numFmtId="0" fontId="3" fillId="57" borderId="202" applyNumberFormat="0" applyProtection="0">
      <alignment horizontal="left" vertical="center" indent="1"/>
    </xf>
    <xf numFmtId="0" fontId="55" fillId="29" borderId="201" applyNumberFormat="0" applyFont="0" applyAlignment="0" applyProtection="0">
      <alignment vertical="center"/>
    </xf>
    <xf numFmtId="0" fontId="137" fillId="0" borderId="204" applyNumberFormat="0" applyFill="0" applyAlignment="0" applyProtection="0"/>
    <xf numFmtId="4" fontId="78" fillId="55" borderId="215" applyNumberFormat="0" applyProtection="0">
      <alignment horizontal="right" vertical="center"/>
    </xf>
    <xf numFmtId="4" fontId="78" fillId="57" borderId="215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127" fillId="31" borderId="202" applyNumberFormat="0" applyAlignment="0" applyProtection="0"/>
    <xf numFmtId="0" fontId="127" fillId="31" borderId="202" applyNumberFormat="0" applyAlignment="0" applyProtection="0"/>
    <xf numFmtId="0" fontId="126" fillId="31" borderId="202" applyNumberFormat="0" applyAlignment="0" applyProtection="0"/>
    <xf numFmtId="0" fontId="3" fillId="29" borderId="200" applyNumberFormat="0" applyFont="0" applyAlignment="0" applyProtection="0"/>
    <xf numFmtId="0" fontId="101" fillId="15" borderId="200" applyNumberFormat="0" applyAlignment="0" applyProtection="0"/>
    <xf numFmtId="0" fontId="102" fillId="27" borderId="200" applyNumberFormat="0" applyAlignment="0" applyProtection="0"/>
    <xf numFmtId="0" fontId="102" fillId="15" borderId="200" applyNumberFormat="0" applyAlignment="0" applyProtection="0"/>
    <xf numFmtId="0" fontId="102" fillId="15" borderId="200" applyNumberFormat="0" applyAlignment="0" applyProtection="0"/>
    <xf numFmtId="0" fontId="101" fillId="15" borderId="200" applyNumberFormat="0" applyAlignment="0" applyProtection="0"/>
    <xf numFmtId="4" fontId="78" fillId="55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4" fontId="78" fillId="57" borderId="202" applyNumberFormat="0" applyProtection="0">
      <alignment horizontal="left" vertical="center" indent="1"/>
    </xf>
    <xf numFmtId="0" fontId="149" fillId="31" borderId="213" applyNumberFormat="0" applyAlignment="0" applyProtection="0"/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4" fontId="78" fillId="55" borderId="202" applyNumberFormat="0" applyProtection="0">
      <alignment horizontal="left" vertical="center" indent="1"/>
    </xf>
    <xf numFmtId="4" fontId="78" fillId="55" borderId="202" applyNumberFormat="0" applyProtection="0">
      <alignment horizontal="left" vertical="center" indent="1"/>
    </xf>
    <xf numFmtId="4" fontId="78" fillId="57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21" fillId="29" borderId="201" applyNumberFormat="0" applyFont="0" applyAlignment="0" applyProtection="0"/>
    <xf numFmtId="0" fontId="21" fillId="29" borderId="201" applyNumberFormat="0" applyFont="0" applyAlignment="0" applyProtection="0"/>
    <xf numFmtId="0" fontId="126" fillId="31" borderId="192" applyNumberFormat="0" applyAlignment="0" applyProtection="0"/>
    <xf numFmtId="0" fontId="127" fillId="30" borderId="192" applyNumberFormat="0" applyAlignment="0" applyProtection="0"/>
    <xf numFmtId="0" fontId="127" fillId="31" borderId="192" applyNumberFormat="0" applyAlignment="0" applyProtection="0"/>
    <xf numFmtId="0" fontId="126" fillId="31" borderId="192" applyNumberFormat="0" applyAlignment="0" applyProtection="0"/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4" fontId="78" fillId="55" borderId="192" applyNumberFormat="0" applyProtection="0">
      <alignment horizontal="left" vertical="center" indent="1"/>
    </xf>
    <xf numFmtId="4" fontId="78" fillId="55" borderId="192" applyNumberFormat="0" applyProtection="0">
      <alignment horizontal="left" vertical="center" indent="1"/>
    </xf>
    <xf numFmtId="4" fontId="78" fillId="55" borderId="192" applyNumberFormat="0" applyProtection="0">
      <alignment horizontal="left" vertical="center" indent="1"/>
    </xf>
    <xf numFmtId="4" fontId="78" fillId="55" borderId="192" applyNumberFormat="0" applyProtection="0">
      <alignment horizontal="left" vertical="center" indent="1"/>
    </xf>
    <xf numFmtId="4" fontId="78" fillId="55" borderId="192" applyNumberFormat="0" applyProtection="0">
      <alignment horizontal="left" vertical="center" indent="1"/>
    </xf>
    <xf numFmtId="4" fontId="78" fillId="55" borderId="192" applyNumberFormat="0" applyProtection="0">
      <alignment horizontal="left" vertical="center" indent="1"/>
    </xf>
    <xf numFmtId="4" fontId="78" fillId="55" borderId="192" applyNumberFormat="0" applyProtection="0">
      <alignment horizontal="left" vertical="center" indent="1"/>
    </xf>
    <xf numFmtId="4" fontId="78" fillId="55" borderId="192" applyNumberFormat="0" applyProtection="0">
      <alignment horizontal="left" vertical="center" indent="1"/>
    </xf>
    <xf numFmtId="4" fontId="78" fillId="55" borderId="192" applyNumberFormat="0" applyProtection="0">
      <alignment horizontal="left" vertical="center" indent="1"/>
    </xf>
    <xf numFmtId="4" fontId="78" fillId="55" borderId="192" applyNumberFormat="0" applyProtection="0">
      <alignment horizontal="left" vertical="center" indent="1"/>
    </xf>
    <xf numFmtId="4" fontId="78" fillId="55" borderId="192" applyNumberFormat="0" applyProtection="0">
      <alignment horizontal="left" vertical="center" indent="1"/>
    </xf>
    <xf numFmtId="4" fontId="78" fillId="55" borderId="192" applyNumberFormat="0" applyProtection="0">
      <alignment horizontal="left" vertical="center" indent="1"/>
    </xf>
    <xf numFmtId="4" fontId="78" fillId="55" borderId="192" applyNumberFormat="0" applyProtection="0">
      <alignment horizontal="left" vertical="center" indent="1"/>
    </xf>
    <xf numFmtId="4" fontId="78" fillId="55" borderId="192" applyNumberFormat="0" applyProtection="0">
      <alignment horizontal="left" vertical="center" indent="1"/>
    </xf>
    <xf numFmtId="4" fontId="78" fillId="55" borderId="192" applyNumberFormat="0" applyProtection="0">
      <alignment horizontal="left" vertical="center" indent="1"/>
    </xf>
    <xf numFmtId="4" fontId="78" fillId="55" borderId="192" applyNumberFormat="0" applyProtection="0">
      <alignment horizontal="left" vertical="center" indent="1"/>
    </xf>
    <xf numFmtId="4" fontId="78" fillId="55" borderId="192" applyNumberFormat="0" applyProtection="0">
      <alignment horizontal="left" vertical="center" indent="1"/>
    </xf>
    <xf numFmtId="4" fontId="78" fillId="55" borderId="192" applyNumberFormat="0" applyProtection="0">
      <alignment horizontal="left" vertical="center" indent="1"/>
    </xf>
    <xf numFmtId="4" fontId="78" fillId="55" borderId="192" applyNumberFormat="0" applyProtection="0">
      <alignment horizontal="left" vertical="center" indent="1"/>
    </xf>
    <xf numFmtId="4" fontId="78" fillId="55" borderId="192" applyNumberFormat="0" applyProtection="0">
      <alignment horizontal="left" vertical="center" indent="1"/>
    </xf>
    <xf numFmtId="4" fontId="78" fillId="55" borderId="192" applyNumberFormat="0" applyProtection="0">
      <alignment horizontal="left" vertical="center" indent="1"/>
    </xf>
    <xf numFmtId="4" fontId="78" fillId="55" borderId="192" applyNumberFormat="0" applyProtection="0">
      <alignment horizontal="left" vertical="center" indent="1"/>
    </xf>
    <xf numFmtId="4" fontId="78" fillId="55" borderId="192" applyNumberFormat="0" applyProtection="0">
      <alignment horizontal="left" vertical="center" indent="1"/>
    </xf>
    <xf numFmtId="4" fontId="78" fillId="57" borderId="192" applyNumberFormat="0" applyProtection="0">
      <alignment horizontal="left" vertical="center" indent="1"/>
    </xf>
    <xf numFmtId="4" fontId="78" fillId="57" borderId="192" applyNumberFormat="0" applyProtection="0">
      <alignment horizontal="left" vertical="center" indent="1"/>
    </xf>
    <xf numFmtId="4" fontId="78" fillId="57" borderId="192" applyNumberFormat="0" applyProtection="0">
      <alignment horizontal="left" vertical="center" indent="1"/>
    </xf>
    <xf numFmtId="4" fontId="78" fillId="57" borderId="192" applyNumberFormat="0" applyProtection="0">
      <alignment horizontal="left" vertical="center" indent="1"/>
    </xf>
    <xf numFmtId="4" fontId="78" fillId="57" borderId="192" applyNumberFormat="0" applyProtection="0">
      <alignment horizontal="left" vertical="center" indent="1"/>
    </xf>
    <xf numFmtId="4" fontId="78" fillId="57" borderId="192" applyNumberFormat="0" applyProtection="0">
      <alignment horizontal="left" vertical="center" indent="1"/>
    </xf>
    <xf numFmtId="4" fontId="78" fillId="57" borderId="192" applyNumberFormat="0" applyProtection="0">
      <alignment horizontal="left" vertical="center" indent="1"/>
    </xf>
    <xf numFmtId="4" fontId="78" fillId="57" borderId="192" applyNumberFormat="0" applyProtection="0">
      <alignment horizontal="left" vertical="center" indent="1"/>
    </xf>
    <xf numFmtId="4" fontId="78" fillId="57" borderId="192" applyNumberFormat="0" applyProtection="0">
      <alignment horizontal="left" vertical="center" indent="1"/>
    </xf>
    <xf numFmtId="4" fontId="78" fillId="57" borderId="192" applyNumberFormat="0" applyProtection="0">
      <alignment horizontal="left" vertical="center" indent="1"/>
    </xf>
    <xf numFmtId="4" fontId="78" fillId="57" borderId="192" applyNumberFormat="0" applyProtection="0">
      <alignment horizontal="left" vertical="center" indent="1"/>
    </xf>
    <xf numFmtId="4" fontId="78" fillId="57" borderId="192" applyNumberFormat="0" applyProtection="0">
      <alignment horizontal="left" vertical="center" indent="1"/>
    </xf>
    <xf numFmtId="4" fontId="78" fillId="57" borderId="192" applyNumberFormat="0" applyProtection="0">
      <alignment horizontal="left" vertical="center" indent="1"/>
    </xf>
    <xf numFmtId="4" fontId="78" fillId="57" borderId="192" applyNumberFormat="0" applyProtection="0">
      <alignment horizontal="left" vertical="center" indent="1"/>
    </xf>
    <xf numFmtId="4" fontId="78" fillId="57" borderId="192" applyNumberFormat="0" applyProtection="0">
      <alignment horizontal="left" vertical="center" indent="1"/>
    </xf>
    <xf numFmtId="4" fontId="78" fillId="57" borderId="192" applyNumberFormat="0" applyProtection="0">
      <alignment horizontal="left" vertical="center" indent="1"/>
    </xf>
    <xf numFmtId="4" fontId="78" fillId="57" borderId="192" applyNumberFormat="0" applyProtection="0">
      <alignment horizontal="left" vertical="center" indent="1"/>
    </xf>
    <xf numFmtId="4" fontId="78" fillId="57" borderId="192" applyNumberFormat="0" applyProtection="0">
      <alignment horizontal="left" vertical="center" indent="1"/>
    </xf>
    <xf numFmtId="4" fontId="78" fillId="57" borderId="192" applyNumberFormat="0" applyProtection="0">
      <alignment horizontal="left" vertical="center" indent="1"/>
    </xf>
    <xf numFmtId="4" fontId="78" fillId="57" borderId="192" applyNumberFormat="0" applyProtection="0">
      <alignment horizontal="left" vertical="center" indent="1"/>
    </xf>
    <xf numFmtId="4" fontId="78" fillId="57" borderId="192" applyNumberFormat="0" applyProtection="0">
      <alignment horizontal="left" vertical="center" indent="1"/>
    </xf>
    <xf numFmtId="4" fontId="78" fillId="57" borderId="192" applyNumberFormat="0" applyProtection="0">
      <alignment horizontal="left" vertical="center" indent="1"/>
    </xf>
    <xf numFmtId="4" fontId="78" fillId="57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3" fillId="57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58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1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3" fillId="45" borderId="192" applyNumberFormat="0" applyProtection="0">
      <alignment horizontal="left" vertical="center" indent="1"/>
    </xf>
    <xf numFmtId="0" fontId="127" fillId="31" borderId="192" applyNumberFormat="0" applyAlignment="0" applyProtection="0"/>
    <xf numFmtId="0" fontId="148" fillId="26" borderId="192" applyNumberFormat="0" applyAlignment="0" applyProtection="0"/>
    <xf numFmtId="0" fontId="127" fillId="31" borderId="192" applyNumberFormat="0" applyAlignment="0" applyProtection="0"/>
    <xf numFmtId="0" fontId="218" fillId="26" borderId="192" applyNumberFormat="0" applyAlignment="0" applyProtection="0">
      <alignment vertical="center"/>
    </xf>
    <xf numFmtId="0" fontId="218" fillId="26" borderId="192" applyNumberFormat="0" applyAlignment="0" applyProtection="0">
      <alignment vertical="center"/>
    </xf>
    <xf numFmtId="0" fontId="221" fillId="26" borderId="192" applyNumberFormat="0" applyAlignment="0" applyProtection="0">
      <alignment vertical="center"/>
    </xf>
    <xf numFmtId="0" fontId="219" fillId="31" borderId="192" applyNumberFormat="0" applyAlignment="0" applyProtection="0">
      <alignment vertical="center"/>
    </xf>
    <xf numFmtId="0" fontId="3" fillId="58" borderId="215" applyNumberFormat="0" applyProtection="0">
      <alignment horizontal="left" vertical="center" indent="1"/>
    </xf>
    <xf numFmtId="0" fontId="21" fillId="29" borderId="201" applyNumberFormat="0" applyFont="0" applyAlignment="0" applyProtection="0"/>
    <xf numFmtId="0" fontId="101" fillId="15" borderId="200" applyNumberFormat="0" applyAlignment="0" applyProtection="0"/>
    <xf numFmtId="0" fontId="3" fillId="45" borderId="202" applyNumberFormat="0" applyProtection="0">
      <alignment horizontal="left" vertical="center" indent="1"/>
    </xf>
    <xf numFmtId="0" fontId="203" fillId="0" borderId="205" applyNumberFormat="0" applyFill="0" applyAlignment="0" applyProtection="0">
      <alignment vertical="center"/>
    </xf>
    <xf numFmtId="0" fontId="3" fillId="45" borderId="202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4" fontId="78" fillId="57" borderId="215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127" fillId="31" borderId="192" applyNumberFormat="0" applyAlignment="0" applyProtection="0"/>
    <xf numFmtId="0" fontId="3" fillId="45" borderId="215" applyNumberFormat="0" applyProtection="0">
      <alignment horizontal="left" vertical="center" indent="1"/>
    </xf>
    <xf numFmtId="0" fontId="148" fillId="31" borderId="192" applyNumberFormat="0" applyAlignment="0" applyProtection="0"/>
    <xf numFmtId="0" fontId="3" fillId="45" borderId="202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4" fontId="78" fillId="57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4" fontId="78" fillId="51" borderId="202" applyNumberFormat="0" applyProtection="0">
      <alignment horizontal="right" vertical="center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4" fontId="78" fillId="44" borderId="192" applyNumberFormat="0" applyProtection="0">
      <alignment vertical="center"/>
    </xf>
    <xf numFmtId="4" fontId="78" fillId="44" borderId="192" applyNumberFormat="0" applyProtection="0">
      <alignment vertical="center"/>
    </xf>
    <xf numFmtId="4" fontId="78" fillId="44" borderId="192" applyNumberFormat="0" applyProtection="0">
      <alignment vertical="center"/>
    </xf>
    <xf numFmtId="4" fontId="78" fillId="44" borderId="192" applyNumberFormat="0" applyProtection="0">
      <alignment vertical="center"/>
    </xf>
    <xf numFmtId="4" fontId="78" fillId="44" borderId="192" applyNumberFormat="0" applyProtection="0">
      <alignment horizontal="left" vertical="center" indent="1"/>
    </xf>
    <xf numFmtId="4" fontId="78" fillId="44" borderId="192" applyNumberFormat="0" applyProtection="0">
      <alignment horizontal="left" vertical="center" indent="1"/>
    </xf>
    <xf numFmtId="4" fontId="78" fillId="44" borderId="192" applyNumberFormat="0" applyProtection="0">
      <alignment horizontal="left" vertical="center" indent="1"/>
    </xf>
    <xf numFmtId="4" fontId="78" fillId="44" borderId="192" applyNumberFormat="0" applyProtection="0">
      <alignment horizontal="left" vertical="center" indent="1"/>
    </xf>
    <xf numFmtId="4" fontId="78" fillId="44" borderId="192" applyNumberFormat="0" applyProtection="0">
      <alignment horizontal="left" vertical="center" indent="1"/>
    </xf>
    <xf numFmtId="4" fontId="78" fillId="44" borderId="192" applyNumberFormat="0" applyProtection="0">
      <alignment horizontal="left" vertical="center" indent="1"/>
    </xf>
    <xf numFmtId="4" fontId="78" fillId="44" borderId="192" applyNumberFormat="0" applyProtection="0">
      <alignment horizontal="left" vertical="center" indent="1"/>
    </xf>
    <xf numFmtId="4" fontId="78" fillId="44" borderId="192" applyNumberFormat="0" applyProtection="0">
      <alignment horizontal="left" vertical="center" indent="1"/>
    </xf>
    <xf numFmtId="4" fontId="129" fillId="54" borderId="192" applyNumberFormat="0" applyProtection="0">
      <alignment horizontal="left" vertical="center" indent="1"/>
    </xf>
    <xf numFmtId="4" fontId="129" fillId="54" borderId="192" applyNumberFormat="0" applyProtection="0">
      <alignment horizontal="left" vertical="center" indent="1"/>
    </xf>
    <xf numFmtId="4" fontId="129" fillId="54" borderId="192" applyNumberFormat="0" applyProtection="0">
      <alignment horizontal="left" vertical="center" indent="1"/>
    </xf>
    <xf numFmtId="4" fontId="78" fillId="55" borderId="192" applyNumberFormat="0" applyProtection="0">
      <alignment horizontal="right" vertical="center"/>
    </xf>
    <xf numFmtId="4" fontId="78" fillId="55" borderId="192" applyNumberFormat="0" applyProtection="0">
      <alignment horizontal="right" vertical="center"/>
    </xf>
    <xf numFmtId="4" fontId="78" fillId="55" borderId="192" applyNumberFormat="0" applyProtection="0">
      <alignment horizontal="right" vertical="center"/>
    </xf>
    <xf numFmtId="4" fontId="78" fillId="55" borderId="192" applyNumberFormat="0" applyProtection="0">
      <alignment horizontal="right" vertical="center"/>
    </xf>
    <xf numFmtId="0" fontId="137" fillId="0" borderId="204" applyNumberFormat="0" applyFill="0" applyAlignment="0" applyProtection="0"/>
    <xf numFmtId="0" fontId="137" fillId="0" borderId="204" applyNumberFormat="0" applyFill="0" applyAlignment="0" applyProtection="0"/>
    <xf numFmtId="0" fontId="149" fillId="26" borderId="200" applyNumberFormat="0" applyAlignment="0" applyProtection="0"/>
    <xf numFmtId="0" fontId="70" fillId="31" borderId="200" applyNumberFormat="0" applyAlignment="0" applyProtection="0"/>
    <xf numFmtId="0" fontId="149" fillId="31" borderId="200" applyNumberFormat="0" applyAlignment="0" applyProtection="0"/>
    <xf numFmtId="0" fontId="70" fillId="26" borderId="200" applyNumberFormat="0" applyAlignment="0" applyProtection="0"/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101" fillId="15" borderId="200" applyNumberFormat="0" applyAlignment="0" applyProtection="0"/>
    <xf numFmtId="0" fontId="102" fillId="27" borderId="200" applyNumberFormat="0" applyAlignment="0" applyProtection="0"/>
    <xf numFmtId="0" fontId="3" fillId="45" borderId="202" applyNumberFormat="0" applyProtection="0">
      <alignment horizontal="left" vertical="center" indent="1"/>
    </xf>
    <xf numFmtId="0" fontId="21" fillId="29" borderId="201" applyNumberFormat="0" applyFont="0" applyAlignment="0" applyProtection="0"/>
    <xf numFmtId="0" fontId="21" fillId="29" borderId="201" applyNumberFormat="0" applyFont="0" applyAlignment="0" applyProtection="0"/>
    <xf numFmtId="0" fontId="21" fillId="29" borderId="201" applyNumberFormat="0" applyFont="0" applyAlignment="0" applyProtection="0"/>
    <xf numFmtId="0" fontId="160" fillId="0" borderId="204" applyNumberFormat="0" applyFill="0" applyAlignment="0" applyProtection="0"/>
    <xf numFmtId="0" fontId="158" fillId="15" borderId="200" applyNumberFormat="0" applyAlignment="0" applyProtection="0"/>
    <xf numFmtId="0" fontId="102" fillId="15" borderId="200" applyNumberFormat="0" applyAlignment="0" applyProtection="0"/>
    <xf numFmtId="0" fontId="158" fillId="27" borderId="200" applyNumberFormat="0" applyAlignment="0" applyProtection="0"/>
    <xf numFmtId="0" fontId="102" fillId="15" borderId="200" applyNumberFormat="0" applyAlignment="0" applyProtection="0"/>
    <xf numFmtId="0" fontId="149" fillId="31" borderId="200" applyNumberFormat="0" applyAlignment="0" applyProtection="0"/>
    <xf numFmtId="0" fontId="149" fillId="26" borderId="200" applyNumberFormat="0" applyAlignment="0" applyProtection="0"/>
    <xf numFmtId="0" fontId="148" fillId="31" borderId="202" applyNumberFormat="0" applyAlignment="0" applyProtection="0"/>
    <xf numFmtId="0" fontId="127" fillId="31" borderId="202" applyNumberFormat="0" applyAlignment="0" applyProtection="0"/>
    <xf numFmtId="0" fontId="148" fillId="26" borderId="202" applyNumberFormat="0" applyAlignment="0" applyProtection="0"/>
    <xf numFmtId="0" fontId="127" fillId="31" borderId="202" applyNumberFormat="0" applyAlignment="0" applyProtection="0"/>
    <xf numFmtId="0" fontId="137" fillId="0" borderId="204" applyNumberFormat="0" applyFill="0" applyAlignment="0" applyProtection="0"/>
    <xf numFmtId="0" fontId="137" fillId="0" borderId="204" applyNumberFormat="0" applyFill="0" applyAlignment="0" applyProtection="0"/>
    <xf numFmtId="4" fontId="132" fillId="55" borderId="202" applyNumberFormat="0" applyProtection="0">
      <alignment horizontal="right" vertical="center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4" fontId="78" fillId="57" borderId="202" applyNumberFormat="0" applyProtection="0">
      <alignment horizontal="left" vertical="center" indent="1"/>
    </xf>
    <xf numFmtId="4" fontId="78" fillId="57" borderId="202" applyNumberFormat="0" applyProtection="0">
      <alignment horizontal="left" vertical="center" indent="1"/>
    </xf>
    <xf numFmtId="4" fontId="78" fillId="57" borderId="202" applyNumberFormat="0" applyProtection="0">
      <alignment horizontal="left" vertical="center" indent="1"/>
    </xf>
    <xf numFmtId="4" fontId="78" fillId="57" borderId="202" applyNumberFormat="0" applyProtection="0">
      <alignment horizontal="left" vertical="center" indent="1"/>
    </xf>
    <xf numFmtId="4" fontId="78" fillId="57" borderId="202" applyNumberFormat="0" applyProtection="0">
      <alignment horizontal="left" vertical="center" indent="1"/>
    </xf>
    <xf numFmtId="4" fontId="78" fillId="57" borderId="202" applyNumberFormat="0" applyProtection="0">
      <alignment horizontal="left" vertical="center" indent="1"/>
    </xf>
    <xf numFmtId="4" fontId="78" fillId="57" borderId="202" applyNumberFormat="0" applyProtection="0">
      <alignment horizontal="left" vertical="center" indent="1"/>
    </xf>
    <xf numFmtId="4" fontId="78" fillId="57" borderId="202" applyNumberFormat="0" applyProtection="0">
      <alignment horizontal="left" vertical="center" indent="1"/>
    </xf>
    <xf numFmtId="4" fontId="78" fillId="55" borderId="202" applyNumberFormat="0" applyProtection="0">
      <alignment horizontal="left" vertical="center" indent="1"/>
    </xf>
    <xf numFmtId="4" fontId="78" fillId="55" borderId="202" applyNumberFormat="0" applyProtection="0">
      <alignment horizontal="left" vertical="center" indent="1"/>
    </xf>
    <xf numFmtId="4" fontId="78" fillId="55" borderId="202" applyNumberFormat="0" applyProtection="0">
      <alignment horizontal="left" vertical="center" indent="1"/>
    </xf>
    <xf numFmtId="4" fontId="78" fillId="55" borderId="202" applyNumberFormat="0" applyProtection="0">
      <alignment horizontal="left" vertical="center" indent="1"/>
    </xf>
    <xf numFmtId="4" fontId="78" fillId="55" borderId="202" applyNumberFormat="0" applyProtection="0">
      <alignment horizontal="left" vertical="center" indent="1"/>
    </xf>
    <xf numFmtId="4" fontId="78" fillId="55" borderId="202" applyNumberFormat="0" applyProtection="0">
      <alignment horizontal="left" vertical="center" indent="1"/>
    </xf>
    <xf numFmtId="4" fontId="78" fillId="55" borderId="202" applyNumberFormat="0" applyProtection="0">
      <alignment horizontal="left" vertical="center" indent="1"/>
    </xf>
    <xf numFmtId="4" fontId="78" fillId="55" borderId="202" applyNumberFormat="0" applyProtection="0">
      <alignment horizontal="left" vertical="center" indent="1"/>
    </xf>
    <xf numFmtId="4" fontId="78" fillId="55" borderId="202" applyNumberFormat="0" applyProtection="0">
      <alignment horizontal="left" vertical="center" indent="1"/>
    </xf>
    <xf numFmtId="4" fontId="78" fillId="55" borderId="202" applyNumberFormat="0" applyProtection="0">
      <alignment horizontal="left" vertical="center" indent="1"/>
    </xf>
    <xf numFmtId="4" fontId="78" fillId="55" borderId="202" applyNumberFormat="0" applyProtection="0">
      <alignment horizontal="left" vertical="center" indent="1"/>
    </xf>
    <xf numFmtId="4" fontId="78" fillId="55" borderId="202" applyNumberFormat="0" applyProtection="0">
      <alignment horizontal="left" vertical="center" indent="1"/>
    </xf>
    <xf numFmtId="4" fontId="78" fillId="55" borderId="202" applyNumberFormat="0" applyProtection="0">
      <alignment horizontal="left" vertical="center" indent="1"/>
    </xf>
    <xf numFmtId="4" fontId="78" fillId="55" borderId="202" applyNumberFormat="0" applyProtection="0">
      <alignment horizontal="left" vertical="center" indent="1"/>
    </xf>
    <xf numFmtId="4" fontId="78" fillId="55" borderId="202" applyNumberFormat="0" applyProtection="0">
      <alignment horizontal="left" vertical="center" indent="1"/>
    </xf>
    <xf numFmtId="4" fontId="78" fillId="55" borderId="202" applyNumberFormat="0" applyProtection="0">
      <alignment horizontal="left" vertical="center" indent="1"/>
    </xf>
    <xf numFmtId="4" fontId="78" fillId="55" borderId="202" applyNumberFormat="0" applyProtection="0">
      <alignment horizontal="left" vertical="center" indent="1"/>
    </xf>
    <xf numFmtId="4" fontId="78" fillId="55" borderId="202" applyNumberFormat="0" applyProtection="0">
      <alignment horizontal="left" vertical="center" indent="1"/>
    </xf>
    <xf numFmtId="4" fontId="78" fillId="5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4" fontId="78" fillId="55" borderId="203" applyNumberFormat="0" applyProtection="0">
      <alignment horizontal="left" vertical="center" indent="1"/>
    </xf>
    <xf numFmtId="4" fontId="129" fillId="54" borderId="202" applyNumberFormat="0" applyProtection="0">
      <alignment horizontal="left" vertical="center" indent="1"/>
    </xf>
    <xf numFmtId="4" fontId="78" fillId="12" borderId="202" applyNumberFormat="0" applyProtection="0">
      <alignment horizontal="right" vertical="center"/>
    </xf>
    <xf numFmtId="4" fontId="78" fillId="53" borderId="202" applyNumberFormat="0" applyProtection="0">
      <alignment horizontal="right" vertical="center"/>
    </xf>
    <xf numFmtId="4" fontId="78" fillId="52" borderId="202" applyNumberFormat="0" applyProtection="0">
      <alignment horizontal="right" vertical="center"/>
    </xf>
    <xf numFmtId="4" fontId="78" fillId="51" borderId="202" applyNumberFormat="0" applyProtection="0">
      <alignment horizontal="right" vertical="center"/>
    </xf>
    <xf numFmtId="4" fontId="78" fillId="50" borderId="202" applyNumberFormat="0" applyProtection="0">
      <alignment horizontal="right" vertical="center"/>
    </xf>
    <xf numFmtId="4" fontId="78" fillId="49" borderId="202" applyNumberFormat="0" applyProtection="0">
      <alignment horizontal="right" vertical="center"/>
    </xf>
    <xf numFmtId="4" fontId="78" fillId="47" borderId="202" applyNumberFormat="0" applyProtection="0">
      <alignment horizontal="right" vertical="center"/>
    </xf>
    <xf numFmtId="4" fontId="78" fillId="46" borderId="202" applyNumberFormat="0" applyProtection="0">
      <alignment horizontal="right" vertical="center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4" fontId="78" fillId="44" borderId="202" applyNumberFormat="0" applyProtection="0">
      <alignment horizontal="left" vertical="center" indent="1"/>
    </xf>
    <xf numFmtId="4" fontId="78" fillId="44" borderId="202" applyNumberFormat="0" applyProtection="0">
      <alignment horizontal="left" vertical="center" indent="1"/>
    </xf>
    <xf numFmtId="4" fontId="128" fillId="44" borderId="202" applyNumberFormat="0" applyProtection="0">
      <alignment vertical="center"/>
    </xf>
    <xf numFmtId="4" fontId="78" fillId="44" borderId="202" applyNumberFormat="0" applyProtection="0">
      <alignment vertical="center"/>
    </xf>
    <xf numFmtId="0" fontId="68" fillId="31" borderId="200" applyNumberFormat="0" applyAlignment="0" applyProtection="0"/>
    <xf numFmtId="0" fontId="69" fillId="30" borderId="200" applyNumberFormat="0" applyAlignment="0" applyProtection="0"/>
    <xf numFmtId="0" fontId="70" fillId="31" borderId="200" applyNumberFormat="0" applyAlignment="0" applyProtection="0"/>
    <xf numFmtId="0" fontId="70" fillId="31" borderId="200" applyNumberFormat="0" applyAlignment="0" applyProtection="0"/>
    <xf numFmtId="0" fontId="68" fillId="31" borderId="200" applyNumberFormat="0" applyAlignment="0" applyProtection="0"/>
    <xf numFmtId="0" fontId="126" fillId="31" borderId="202" applyNumberFormat="0" applyAlignment="0" applyProtection="0"/>
    <xf numFmtId="0" fontId="127" fillId="31" borderId="202" applyNumberFormat="0" applyAlignment="0" applyProtection="0"/>
    <xf numFmtId="0" fontId="127" fillId="31" borderId="202" applyNumberFormat="0" applyAlignment="0" applyProtection="0"/>
    <xf numFmtId="0" fontId="127" fillId="30" borderId="202" applyNumberFormat="0" applyAlignment="0" applyProtection="0"/>
    <xf numFmtId="0" fontId="126" fillId="31" borderId="202" applyNumberFormat="0" applyAlignment="0" applyProtection="0"/>
    <xf numFmtId="4" fontId="129" fillId="54" borderId="215" applyNumberFormat="0" applyProtection="0">
      <alignment horizontal="left" vertical="center" indent="1"/>
    </xf>
    <xf numFmtId="0" fontId="21" fillId="29" borderId="201" applyNumberFormat="0" applyFont="0" applyAlignment="0" applyProtection="0"/>
    <xf numFmtId="0" fontId="3" fillId="57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4" fontId="78" fillId="5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10" fontId="90" fillId="42" borderId="211" applyNumberFormat="0" applyBorder="0" applyAlignment="0" applyProtection="0"/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126" fillId="87" borderId="192" applyNumberFormat="0" applyAlignment="0" applyProtection="0"/>
    <xf numFmtId="0" fontId="126" fillId="87" borderId="192" applyNumberFormat="0" applyAlignment="0" applyProtection="0"/>
    <xf numFmtId="0" fontId="126" fillId="87" borderId="192" applyNumberFormat="0" applyAlignment="0" applyProtection="0"/>
    <xf numFmtId="0" fontId="126" fillId="87" borderId="192" applyNumberFormat="0" applyAlignment="0" applyProtection="0"/>
    <xf numFmtId="0" fontId="126" fillId="87" borderId="192" applyNumberFormat="0" applyAlignment="0" applyProtection="0"/>
    <xf numFmtId="0" fontId="126" fillId="87" borderId="192" applyNumberFormat="0" applyAlignment="0" applyProtection="0"/>
    <xf numFmtId="0" fontId="126" fillId="87" borderId="192" applyNumberFormat="0" applyAlignment="0" applyProtection="0"/>
    <xf numFmtId="0" fontId="126" fillId="87" borderId="192" applyNumberFormat="0" applyAlignment="0" applyProtection="0"/>
    <xf numFmtId="0" fontId="126" fillId="87" borderId="192" applyNumberFormat="0" applyAlignment="0" applyProtection="0"/>
    <xf numFmtId="0" fontId="126" fillId="87" borderId="192" applyNumberFormat="0" applyAlignment="0" applyProtection="0"/>
    <xf numFmtId="0" fontId="126" fillId="87" borderId="192" applyNumberFormat="0" applyAlignment="0" applyProtection="0"/>
    <xf numFmtId="0" fontId="126" fillId="87" borderId="192" applyNumberFormat="0" applyAlignment="0" applyProtection="0"/>
    <xf numFmtId="0" fontId="126" fillId="87" borderId="192" applyNumberFormat="0" applyAlignment="0" applyProtection="0"/>
    <xf numFmtId="0" fontId="126" fillId="87" borderId="192" applyNumberFormat="0" applyAlignment="0" applyProtection="0"/>
    <xf numFmtId="0" fontId="126" fillId="87" borderId="192" applyNumberFormat="0" applyAlignment="0" applyProtection="0"/>
    <xf numFmtId="0" fontId="126" fillId="87" borderId="192" applyNumberFormat="0" applyAlignment="0" applyProtection="0"/>
    <xf numFmtId="0" fontId="126" fillId="87" borderId="192" applyNumberFormat="0" applyAlignment="0" applyProtection="0"/>
    <xf numFmtId="0" fontId="126" fillId="87" borderId="192" applyNumberFormat="0" applyAlignment="0" applyProtection="0"/>
    <xf numFmtId="0" fontId="126" fillId="87" borderId="192" applyNumberFormat="0" applyAlignment="0" applyProtection="0"/>
    <xf numFmtId="0" fontId="126" fillId="87" borderId="192" applyNumberFormat="0" applyAlignment="0" applyProtection="0"/>
    <xf numFmtId="0" fontId="126" fillId="87" borderId="192" applyNumberFormat="0" applyAlignment="0" applyProtection="0"/>
    <xf numFmtId="0" fontId="126" fillId="87" borderId="192" applyNumberFormat="0" applyAlignment="0" applyProtection="0"/>
    <xf numFmtId="0" fontId="126" fillId="87" borderId="192" applyNumberFormat="0" applyAlignment="0" applyProtection="0"/>
    <xf numFmtId="0" fontId="126" fillId="87" borderId="192" applyNumberFormat="0" applyAlignment="0" applyProtection="0"/>
    <xf numFmtId="0" fontId="126" fillId="87" borderId="192" applyNumberFormat="0" applyAlignment="0" applyProtection="0"/>
    <xf numFmtId="0" fontId="126" fillId="87" borderId="192" applyNumberFormat="0" applyAlignment="0" applyProtection="0"/>
    <xf numFmtId="0" fontId="126" fillId="87" borderId="192" applyNumberFormat="0" applyAlignment="0" applyProtection="0"/>
    <xf numFmtId="0" fontId="126" fillId="87" borderId="192" applyNumberFormat="0" applyAlignment="0" applyProtection="0"/>
    <xf numFmtId="0" fontId="126" fillId="87" borderId="192" applyNumberFormat="0" applyAlignment="0" applyProtection="0"/>
    <xf numFmtId="0" fontId="126" fillId="87" borderId="192" applyNumberFormat="0" applyAlignment="0" applyProtection="0"/>
    <xf numFmtId="0" fontId="126" fillId="87" borderId="192" applyNumberFormat="0" applyAlignment="0" applyProtection="0"/>
    <xf numFmtId="0" fontId="126" fillId="87" borderId="192" applyNumberFormat="0" applyAlignment="0" applyProtection="0"/>
    <xf numFmtId="0" fontId="126" fillId="87" borderId="192" applyNumberFormat="0" applyAlignment="0" applyProtection="0"/>
    <xf numFmtId="0" fontId="126" fillId="87" borderId="192" applyNumberFormat="0" applyAlignment="0" applyProtection="0"/>
    <xf numFmtId="0" fontId="126" fillId="87" borderId="192" applyNumberFormat="0" applyAlignment="0" applyProtection="0"/>
    <xf numFmtId="0" fontId="126" fillId="87" borderId="192" applyNumberFormat="0" applyAlignment="0" applyProtection="0"/>
    <xf numFmtId="0" fontId="3" fillId="58" borderId="215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4" fontId="78" fillId="55" borderId="202" applyNumberFormat="0" applyProtection="0">
      <alignment horizontal="left" vertical="center" indent="1"/>
    </xf>
    <xf numFmtId="4" fontId="78" fillId="55" borderId="202" applyNumberFormat="0" applyProtection="0">
      <alignment horizontal="left" vertical="center" indent="1"/>
    </xf>
    <xf numFmtId="4" fontId="78" fillId="55" borderId="202" applyNumberFormat="0" applyProtection="0">
      <alignment horizontal="left" vertical="center" indent="1"/>
    </xf>
    <xf numFmtId="4" fontId="78" fillId="55" borderId="202" applyNumberFormat="0" applyProtection="0">
      <alignment horizontal="left" vertical="center" indent="1"/>
    </xf>
    <xf numFmtId="4" fontId="78" fillId="55" borderId="202" applyNumberFormat="0" applyProtection="0">
      <alignment horizontal="left" vertical="center" indent="1"/>
    </xf>
    <xf numFmtId="4" fontId="78" fillId="57" borderId="202" applyNumberFormat="0" applyProtection="0">
      <alignment horizontal="left" vertical="center" indent="1"/>
    </xf>
    <xf numFmtId="4" fontId="78" fillId="57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4" fontId="78" fillId="55" borderId="202" applyNumberFormat="0" applyProtection="0">
      <alignment horizontal="left" vertical="center" indent="1"/>
    </xf>
    <xf numFmtId="4" fontId="78" fillId="44" borderId="202" applyNumberFormat="0" applyProtection="0">
      <alignment vertical="center"/>
    </xf>
    <xf numFmtId="0" fontId="21" fillId="29" borderId="201" applyNumberFormat="0" applyFont="0" applyAlignment="0" applyProtection="0"/>
    <xf numFmtId="0" fontId="3" fillId="57" borderId="215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4" fontId="132" fillId="55" borderId="202" applyNumberFormat="0" applyProtection="0">
      <alignment horizontal="right" vertical="center"/>
    </xf>
    <xf numFmtId="0" fontId="137" fillId="0" borderId="205" applyNumberFormat="0" applyFill="0" applyAlignment="0" applyProtection="0"/>
    <xf numFmtId="0" fontId="137" fillId="0" borderId="204" applyNumberFormat="0" applyFill="0" applyAlignment="0" applyProtection="0"/>
    <xf numFmtId="0" fontId="137" fillId="0" borderId="204" applyNumberFormat="0" applyFill="0" applyAlignment="0" applyProtection="0"/>
    <xf numFmtId="0" fontId="70" fillId="31" borderId="200" applyNumberFormat="0" applyAlignment="0" applyProtection="0"/>
    <xf numFmtId="0" fontId="149" fillId="26" borderId="200" applyNumberFormat="0" applyAlignment="0" applyProtection="0"/>
    <xf numFmtId="0" fontId="70" fillId="31" borderId="200" applyNumberFormat="0" applyAlignment="0" applyProtection="0"/>
    <xf numFmtId="0" fontId="70" fillId="31" borderId="213" applyNumberFormat="0" applyAlignment="0" applyProtection="0"/>
    <xf numFmtId="0" fontId="102" fillId="15" borderId="200" applyNumberFormat="0" applyAlignment="0" applyProtection="0"/>
    <xf numFmtId="0" fontId="158" fillId="27" borderId="200" applyNumberFormat="0" applyAlignment="0" applyProtection="0"/>
    <xf numFmtId="0" fontId="102" fillId="15" borderId="200" applyNumberFormat="0" applyAlignment="0" applyProtection="0"/>
    <xf numFmtId="0" fontId="137" fillId="0" borderId="204" applyNumberFormat="0" applyFill="0" applyAlignment="0" applyProtection="0"/>
    <xf numFmtId="0" fontId="160" fillId="0" borderId="205" applyNumberFormat="0" applyFill="0" applyAlignment="0" applyProtection="0"/>
    <xf numFmtId="0" fontId="137" fillId="0" borderId="204" applyNumberFormat="0" applyFill="0" applyAlignment="0" applyProtection="0"/>
    <xf numFmtId="0" fontId="127" fillId="31" borderId="202" applyNumberFormat="0" applyAlignment="0" applyProtection="0"/>
    <xf numFmtId="0" fontId="148" fillId="26" borderId="202" applyNumberFormat="0" applyAlignment="0" applyProtection="0"/>
    <xf numFmtId="0" fontId="127" fillId="31" borderId="202" applyNumberFormat="0" applyAlignment="0" applyProtection="0"/>
    <xf numFmtId="0" fontId="21" fillId="29" borderId="201" applyNumberFormat="0" applyFont="0" applyAlignment="0" applyProtection="0"/>
    <xf numFmtId="0" fontId="21" fillId="29" borderId="201" applyNumberFormat="0" applyFont="0" applyAlignment="0" applyProtection="0"/>
    <xf numFmtId="0" fontId="21" fillId="29" borderId="201" applyNumberFormat="0" applyFont="0" applyAlignment="0" applyProtection="0"/>
    <xf numFmtId="0" fontId="48" fillId="29" borderId="201" applyNumberFormat="0" applyFont="0" applyAlignment="0" applyProtection="0">
      <alignment vertical="center"/>
    </xf>
    <xf numFmtId="0" fontId="180" fillId="0" borderId="204" applyNumberFormat="0" applyFill="0" applyAlignment="0" applyProtection="0">
      <alignment vertical="center"/>
    </xf>
    <xf numFmtId="0" fontId="179" fillId="0" borderId="205" applyNumberFormat="0" applyFill="0" applyAlignment="0" applyProtection="0">
      <alignment vertical="center"/>
    </xf>
    <xf numFmtId="0" fontId="203" fillId="0" borderId="205" applyNumberFormat="0" applyFill="0" applyAlignment="0" applyProtection="0">
      <alignment vertical="center"/>
    </xf>
    <xf numFmtId="0" fontId="55" fillId="29" borderId="201" applyNumberFormat="0" applyFont="0" applyAlignment="0" applyProtection="0">
      <alignment vertical="center"/>
    </xf>
    <xf numFmtId="0" fontId="208" fillId="31" borderId="200" applyNumberFormat="0" applyAlignment="0" applyProtection="0">
      <alignment vertical="center"/>
    </xf>
    <xf numFmtId="0" fontId="207" fillId="26" borderId="200" applyNumberFormat="0" applyAlignment="0" applyProtection="0">
      <alignment vertical="center"/>
    </xf>
    <xf numFmtId="0" fontId="214" fillId="26" borderId="200" applyNumberFormat="0" applyAlignment="0" applyProtection="0">
      <alignment vertical="center"/>
    </xf>
    <xf numFmtId="0" fontId="217" fillId="27" borderId="200" applyNumberFormat="0" applyAlignment="0" applyProtection="0">
      <alignment vertical="center"/>
    </xf>
    <xf numFmtId="0" fontId="216" fillId="27" borderId="200" applyNumberFormat="0" applyAlignment="0" applyProtection="0">
      <alignment vertical="center"/>
    </xf>
    <xf numFmtId="0" fontId="219" fillId="31" borderId="202" applyNumberFormat="0" applyAlignment="0" applyProtection="0">
      <alignment vertical="center"/>
    </xf>
    <xf numFmtId="0" fontId="218" fillId="26" borderId="202" applyNumberFormat="0" applyAlignment="0" applyProtection="0">
      <alignment vertical="center"/>
    </xf>
    <xf numFmtId="0" fontId="220" fillId="27" borderId="200" applyNumberFormat="0" applyAlignment="0" applyProtection="0">
      <alignment vertical="center"/>
    </xf>
    <xf numFmtId="0" fontId="221" fillId="26" borderId="202" applyNumberFormat="0" applyAlignment="0" applyProtection="0">
      <alignment vertical="center"/>
    </xf>
    <xf numFmtId="0" fontId="126" fillId="31" borderId="202" applyNumberFormat="0" applyAlignment="0" applyProtection="0"/>
    <xf numFmtId="0" fontId="3" fillId="58" borderId="215" applyNumberFormat="0" applyProtection="0">
      <alignment horizontal="left" vertical="center" indent="1"/>
    </xf>
    <xf numFmtId="4" fontId="128" fillId="42" borderId="202" applyNumberFormat="0" applyProtection="0">
      <alignment vertical="center"/>
    </xf>
    <xf numFmtId="0" fontId="3" fillId="45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233" fillId="38" borderId="206" applyBorder="0"/>
    <xf numFmtId="0" fontId="3" fillId="58" borderId="225" applyNumberFormat="0" applyProtection="0">
      <alignment horizontal="left" vertical="center" indent="1"/>
    </xf>
    <xf numFmtId="0" fontId="179" fillId="0" borderId="205" applyNumberFormat="0" applyFill="0" applyAlignment="0" applyProtection="0">
      <alignment vertical="center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68" fillId="31" borderId="200" applyNumberFormat="0" applyAlignment="0" applyProtection="0"/>
    <xf numFmtId="4" fontId="78" fillId="57" borderId="202" applyNumberFormat="0" applyProtection="0">
      <alignment horizontal="left" vertical="center" indent="1"/>
    </xf>
    <xf numFmtId="4" fontId="78" fillId="55" borderId="215" applyNumberFormat="0" applyProtection="0">
      <alignment horizontal="right" vertical="center"/>
    </xf>
    <xf numFmtId="4" fontId="78" fillId="57" borderId="215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4" fontId="78" fillId="55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70" fillId="31" borderId="213" applyNumberFormat="0" applyAlignment="0" applyProtection="0"/>
    <xf numFmtId="0" fontId="3" fillId="29" borderId="200" applyNumberFormat="0" applyFont="0" applyAlignment="0" applyProtection="0"/>
    <xf numFmtId="0" fontId="174" fillId="29" borderId="201" applyNumberFormat="0" applyFont="0" applyAlignment="0" applyProtection="0">
      <alignment vertical="center"/>
    </xf>
    <xf numFmtId="0" fontId="101" fillId="15" borderId="200" applyNumberFormat="0" applyAlignment="0" applyProtection="0"/>
    <xf numFmtId="0" fontId="3" fillId="41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4" fontId="91" fillId="20" borderId="207" applyNumberFormat="0" applyProtection="0">
      <alignment horizontal="left" vertical="center" indent="1"/>
    </xf>
    <xf numFmtId="0" fontId="91" fillId="38" borderId="208" applyNumberFormat="0" applyProtection="0">
      <alignment horizontal="left" vertical="top" indent="1"/>
    </xf>
    <xf numFmtId="4" fontId="91" fillId="0" borderId="207" applyNumberFormat="0" applyProtection="0">
      <alignment horizontal="right" vertical="center"/>
    </xf>
    <xf numFmtId="4" fontId="91" fillId="20" borderId="207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92" fillId="0" borderId="199">
      <alignment horizontal="left" vertical="center"/>
    </xf>
    <xf numFmtId="0" fontId="93" fillId="0" borderId="199">
      <alignment horizontal="left" vertical="center"/>
    </xf>
    <xf numFmtId="0" fontId="3" fillId="41" borderId="215" applyNumberFormat="0" applyProtection="0">
      <alignment horizontal="left" vertical="center" indent="1"/>
    </xf>
    <xf numFmtId="0" fontId="126" fillId="31" borderId="202" applyNumberFormat="0" applyAlignment="0" applyProtection="0"/>
    <xf numFmtId="0" fontId="127" fillId="30" borderId="202" applyNumberFormat="0" applyAlignment="0" applyProtection="0"/>
    <xf numFmtId="0" fontId="127" fillId="31" borderId="202" applyNumberFormat="0" applyAlignment="0" applyProtection="0"/>
    <xf numFmtId="0" fontId="126" fillId="31" borderId="202" applyNumberFormat="0" applyAlignment="0" applyProtection="0"/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4" fontId="78" fillId="55" borderId="203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4" fontId="78" fillId="55" borderId="202" applyNumberFormat="0" applyProtection="0">
      <alignment horizontal="left" vertical="center" indent="1"/>
    </xf>
    <xf numFmtId="4" fontId="78" fillId="55" borderId="202" applyNumberFormat="0" applyProtection="0">
      <alignment horizontal="left" vertical="center" indent="1"/>
    </xf>
    <xf numFmtId="4" fontId="78" fillId="55" borderId="202" applyNumberFormat="0" applyProtection="0">
      <alignment horizontal="left" vertical="center" indent="1"/>
    </xf>
    <xf numFmtId="4" fontId="78" fillId="55" borderId="202" applyNumberFormat="0" applyProtection="0">
      <alignment horizontal="left" vertical="center" indent="1"/>
    </xf>
    <xf numFmtId="4" fontId="78" fillId="55" borderId="202" applyNumberFormat="0" applyProtection="0">
      <alignment horizontal="left" vertical="center" indent="1"/>
    </xf>
    <xf numFmtId="4" fontId="78" fillId="55" borderId="202" applyNumberFormat="0" applyProtection="0">
      <alignment horizontal="left" vertical="center" indent="1"/>
    </xf>
    <xf numFmtId="4" fontId="78" fillId="55" borderId="202" applyNumberFormat="0" applyProtection="0">
      <alignment horizontal="left" vertical="center" indent="1"/>
    </xf>
    <xf numFmtId="4" fontId="78" fillId="55" borderId="202" applyNumberFormat="0" applyProtection="0">
      <alignment horizontal="left" vertical="center" indent="1"/>
    </xf>
    <xf numFmtId="4" fontId="78" fillId="55" borderId="202" applyNumberFormat="0" applyProtection="0">
      <alignment horizontal="left" vertical="center" indent="1"/>
    </xf>
    <xf numFmtId="4" fontId="78" fillId="55" borderId="202" applyNumberFormat="0" applyProtection="0">
      <alignment horizontal="left" vertical="center" indent="1"/>
    </xf>
    <xf numFmtId="4" fontId="78" fillId="55" borderId="202" applyNumberFormat="0" applyProtection="0">
      <alignment horizontal="left" vertical="center" indent="1"/>
    </xf>
    <xf numFmtId="4" fontId="78" fillId="55" borderId="202" applyNumberFormat="0" applyProtection="0">
      <alignment horizontal="left" vertical="center" indent="1"/>
    </xf>
    <xf numFmtId="4" fontId="78" fillId="55" borderId="202" applyNumberFormat="0" applyProtection="0">
      <alignment horizontal="left" vertical="center" indent="1"/>
    </xf>
    <xf numFmtId="4" fontId="78" fillId="55" borderId="202" applyNumberFormat="0" applyProtection="0">
      <alignment horizontal="left" vertical="center" indent="1"/>
    </xf>
    <xf numFmtId="4" fontId="78" fillId="55" borderId="202" applyNumberFormat="0" applyProtection="0">
      <alignment horizontal="left" vertical="center" indent="1"/>
    </xf>
    <xf numFmtId="4" fontId="78" fillId="55" borderId="202" applyNumberFormat="0" applyProtection="0">
      <alignment horizontal="left" vertical="center" indent="1"/>
    </xf>
    <xf numFmtId="4" fontId="78" fillId="55" borderId="202" applyNumberFormat="0" applyProtection="0">
      <alignment horizontal="left" vertical="center" indent="1"/>
    </xf>
    <xf numFmtId="4" fontId="78" fillId="55" borderId="202" applyNumberFormat="0" applyProtection="0">
      <alignment horizontal="left" vertical="center" indent="1"/>
    </xf>
    <xf numFmtId="4" fontId="78" fillId="55" borderId="202" applyNumberFormat="0" applyProtection="0">
      <alignment horizontal="left" vertical="center" indent="1"/>
    </xf>
    <xf numFmtId="4" fontId="78" fillId="55" borderId="202" applyNumberFormat="0" applyProtection="0">
      <alignment horizontal="left" vertical="center" indent="1"/>
    </xf>
    <xf numFmtId="4" fontId="78" fillId="55" borderId="202" applyNumberFormat="0" applyProtection="0">
      <alignment horizontal="left" vertical="center" indent="1"/>
    </xf>
    <xf numFmtId="4" fontId="78" fillId="55" borderId="202" applyNumberFormat="0" applyProtection="0">
      <alignment horizontal="left" vertical="center" indent="1"/>
    </xf>
    <xf numFmtId="4" fontId="78" fillId="55" borderId="202" applyNumberFormat="0" applyProtection="0">
      <alignment horizontal="left" vertical="center" indent="1"/>
    </xf>
    <xf numFmtId="4" fontId="78" fillId="57" borderId="202" applyNumberFormat="0" applyProtection="0">
      <alignment horizontal="left" vertical="center" indent="1"/>
    </xf>
    <xf numFmtId="4" fontId="78" fillId="57" borderId="202" applyNumberFormat="0" applyProtection="0">
      <alignment horizontal="left" vertical="center" indent="1"/>
    </xf>
    <xf numFmtId="4" fontId="78" fillId="57" borderId="202" applyNumberFormat="0" applyProtection="0">
      <alignment horizontal="left" vertical="center" indent="1"/>
    </xf>
    <xf numFmtId="4" fontId="78" fillId="57" borderId="202" applyNumberFormat="0" applyProtection="0">
      <alignment horizontal="left" vertical="center" indent="1"/>
    </xf>
    <xf numFmtId="4" fontId="78" fillId="57" borderId="202" applyNumberFormat="0" applyProtection="0">
      <alignment horizontal="left" vertical="center" indent="1"/>
    </xf>
    <xf numFmtId="4" fontId="78" fillId="57" borderId="202" applyNumberFormat="0" applyProtection="0">
      <alignment horizontal="left" vertical="center" indent="1"/>
    </xf>
    <xf numFmtId="4" fontId="78" fillId="57" borderId="202" applyNumberFormat="0" applyProtection="0">
      <alignment horizontal="left" vertical="center" indent="1"/>
    </xf>
    <xf numFmtId="4" fontId="78" fillId="57" borderId="202" applyNumberFormat="0" applyProtection="0">
      <alignment horizontal="left" vertical="center" indent="1"/>
    </xf>
    <xf numFmtId="4" fontId="78" fillId="57" borderId="202" applyNumberFormat="0" applyProtection="0">
      <alignment horizontal="left" vertical="center" indent="1"/>
    </xf>
    <xf numFmtId="4" fontId="78" fillId="57" borderId="202" applyNumberFormat="0" applyProtection="0">
      <alignment horizontal="left" vertical="center" indent="1"/>
    </xf>
    <xf numFmtId="4" fontId="78" fillId="57" borderId="202" applyNumberFormat="0" applyProtection="0">
      <alignment horizontal="left" vertical="center" indent="1"/>
    </xf>
    <xf numFmtId="4" fontId="78" fillId="57" borderId="202" applyNumberFormat="0" applyProtection="0">
      <alignment horizontal="left" vertical="center" indent="1"/>
    </xf>
    <xf numFmtId="4" fontId="78" fillId="57" borderId="202" applyNumberFormat="0" applyProtection="0">
      <alignment horizontal="left" vertical="center" indent="1"/>
    </xf>
    <xf numFmtId="4" fontId="78" fillId="57" borderId="202" applyNumberFormat="0" applyProtection="0">
      <alignment horizontal="left" vertical="center" indent="1"/>
    </xf>
    <xf numFmtId="4" fontId="78" fillId="57" borderId="202" applyNumberFormat="0" applyProtection="0">
      <alignment horizontal="left" vertical="center" indent="1"/>
    </xf>
    <xf numFmtId="4" fontId="78" fillId="57" borderId="202" applyNumberFormat="0" applyProtection="0">
      <alignment horizontal="left" vertical="center" indent="1"/>
    </xf>
    <xf numFmtId="4" fontId="78" fillId="57" borderId="202" applyNumberFormat="0" applyProtection="0">
      <alignment horizontal="left" vertical="center" indent="1"/>
    </xf>
    <xf numFmtId="4" fontId="78" fillId="57" borderId="202" applyNumberFormat="0" applyProtection="0">
      <alignment horizontal="left" vertical="center" indent="1"/>
    </xf>
    <xf numFmtId="4" fontId="78" fillId="57" borderId="202" applyNumberFormat="0" applyProtection="0">
      <alignment horizontal="left" vertical="center" indent="1"/>
    </xf>
    <xf numFmtId="4" fontId="78" fillId="57" borderId="202" applyNumberFormat="0" applyProtection="0">
      <alignment horizontal="left" vertical="center" indent="1"/>
    </xf>
    <xf numFmtId="4" fontId="78" fillId="57" borderId="202" applyNumberFormat="0" applyProtection="0">
      <alignment horizontal="left" vertical="center" indent="1"/>
    </xf>
    <xf numFmtId="4" fontId="78" fillId="57" borderId="202" applyNumberFormat="0" applyProtection="0">
      <alignment horizontal="left" vertical="center" indent="1"/>
    </xf>
    <xf numFmtId="4" fontId="78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127" fillId="31" borderId="202" applyNumberFormat="0" applyAlignment="0" applyProtection="0"/>
    <xf numFmtId="0" fontId="148" fillId="26" borderId="202" applyNumberFormat="0" applyAlignment="0" applyProtection="0"/>
    <xf numFmtId="0" fontId="127" fillId="31" borderId="202" applyNumberFormat="0" applyAlignment="0" applyProtection="0"/>
    <xf numFmtId="0" fontId="218" fillId="26" borderId="202" applyNumberFormat="0" applyAlignment="0" applyProtection="0">
      <alignment vertical="center"/>
    </xf>
    <xf numFmtId="0" fontId="218" fillId="26" borderId="202" applyNumberFormat="0" applyAlignment="0" applyProtection="0">
      <alignment vertical="center"/>
    </xf>
    <xf numFmtId="0" fontId="221" fillId="26" borderId="202" applyNumberFormat="0" applyAlignment="0" applyProtection="0">
      <alignment vertical="center"/>
    </xf>
    <xf numFmtId="0" fontId="3" fillId="45" borderId="215" applyNumberFormat="0" applyProtection="0">
      <alignment horizontal="left" vertical="center" indent="1"/>
    </xf>
    <xf numFmtId="0" fontId="219" fillId="31" borderId="202" applyNumberFormat="0" applyAlignment="0" applyProtection="0">
      <alignment vertical="center"/>
    </xf>
    <xf numFmtId="0" fontId="3" fillId="58" borderId="215" applyNumberFormat="0" applyProtection="0">
      <alignment horizontal="left" vertical="center" indent="1"/>
    </xf>
    <xf numFmtId="0" fontId="179" fillId="0" borderId="205" applyNumberFormat="0" applyFill="0" applyAlignment="0" applyProtection="0">
      <alignment vertical="center"/>
    </xf>
    <xf numFmtId="0" fontId="70" fillId="31" borderId="200" applyNumberFormat="0" applyAlignment="0" applyProtection="0"/>
    <xf numFmtId="0" fontId="3" fillId="45" borderId="202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4" fontId="78" fillId="57" borderId="215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102" fillId="15" borderId="200" applyNumberFormat="0" applyAlignment="0" applyProtection="0"/>
    <xf numFmtId="0" fontId="102" fillId="15" borderId="200" applyNumberFormat="0" applyAlignment="0" applyProtection="0"/>
    <xf numFmtId="0" fontId="127" fillId="31" borderId="202" applyNumberFormat="0" applyAlignment="0" applyProtection="0"/>
    <xf numFmtId="0" fontId="149" fillId="31" borderId="200" applyNumberFormat="0" applyAlignment="0" applyProtection="0"/>
    <xf numFmtId="0" fontId="158" fillId="15" borderId="200" applyNumberFormat="0" applyAlignment="0" applyProtection="0"/>
    <xf numFmtId="0" fontId="160" fillId="0" borderId="204" applyNumberFormat="0" applyFill="0" applyAlignment="0" applyProtection="0"/>
    <xf numFmtId="0" fontId="148" fillId="31" borderId="202" applyNumberFormat="0" applyAlignment="0" applyProtection="0"/>
    <xf numFmtId="0" fontId="3" fillId="45" borderId="202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21" fillId="29" borderId="201" applyNumberFormat="0" applyFont="0" applyAlignment="0" applyProtection="0"/>
    <xf numFmtId="0" fontId="214" fillId="26" borderId="200" applyNumberFormat="0" applyAlignment="0" applyProtection="0">
      <alignment vertical="center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0" fontId="102" fillId="15" borderId="200" applyNumberFormat="0" applyAlignment="0" applyProtection="0"/>
    <xf numFmtId="0" fontId="3" fillId="45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4" fontId="78" fillId="44" borderId="202" applyNumberFormat="0" applyProtection="0">
      <alignment vertical="center"/>
    </xf>
    <xf numFmtId="4" fontId="78" fillId="44" borderId="202" applyNumberFormat="0" applyProtection="0">
      <alignment vertical="center"/>
    </xf>
    <xf numFmtId="4" fontId="78" fillId="44" borderId="202" applyNumberFormat="0" applyProtection="0">
      <alignment vertical="center"/>
    </xf>
    <xf numFmtId="4" fontId="78" fillId="44" borderId="202" applyNumberFormat="0" applyProtection="0">
      <alignment vertical="center"/>
    </xf>
    <xf numFmtId="4" fontId="78" fillId="44" borderId="202" applyNumberFormat="0" applyProtection="0">
      <alignment horizontal="left" vertical="center" indent="1"/>
    </xf>
    <xf numFmtId="4" fontId="78" fillId="44" borderId="202" applyNumberFormat="0" applyProtection="0">
      <alignment horizontal="left" vertical="center" indent="1"/>
    </xf>
    <xf numFmtId="4" fontId="78" fillId="44" borderId="202" applyNumberFormat="0" applyProtection="0">
      <alignment horizontal="left" vertical="center" indent="1"/>
    </xf>
    <xf numFmtId="4" fontId="78" fillId="44" borderId="202" applyNumberFormat="0" applyProtection="0">
      <alignment horizontal="left" vertical="center" indent="1"/>
    </xf>
    <xf numFmtId="4" fontId="78" fillId="44" borderId="202" applyNumberFormat="0" applyProtection="0">
      <alignment horizontal="left" vertical="center" indent="1"/>
    </xf>
    <xf numFmtId="4" fontId="78" fillId="44" borderId="202" applyNumberFormat="0" applyProtection="0">
      <alignment horizontal="left" vertical="center" indent="1"/>
    </xf>
    <xf numFmtId="4" fontId="78" fillId="44" borderId="202" applyNumberFormat="0" applyProtection="0">
      <alignment horizontal="left" vertical="center" indent="1"/>
    </xf>
    <xf numFmtId="4" fontId="78" fillId="44" borderId="202" applyNumberFormat="0" applyProtection="0">
      <alignment horizontal="left" vertical="center" indent="1"/>
    </xf>
    <xf numFmtId="4" fontId="129" fillId="54" borderId="202" applyNumberFormat="0" applyProtection="0">
      <alignment horizontal="left" vertical="center" indent="1"/>
    </xf>
    <xf numFmtId="4" fontId="129" fillId="54" borderId="202" applyNumberFormat="0" applyProtection="0">
      <alignment horizontal="left" vertical="center" indent="1"/>
    </xf>
    <xf numFmtId="4" fontId="129" fillId="54" borderId="202" applyNumberFormat="0" applyProtection="0">
      <alignment horizontal="left" vertical="center" indent="1"/>
    </xf>
    <xf numFmtId="4" fontId="78" fillId="55" borderId="203" applyNumberFormat="0" applyProtection="0">
      <alignment horizontal="left" vertical="center" indent="1"/>
    </xf>
    <xf numFmtId="4" fontId="78" fillId="55" borderId="203" applyNumberFormat="0" applyProtection="0">
      <alignment horizontal="left" vertical="center" indent="1"/>
    </xf>
    <xf numFmtId="4" fontId="78" fillId="55" borderId="202" applyNumberFormat="0" applyProtection="0">
      <alignment horizontal="right" vertical="center"/>
    </xf>
    <xf numFmtId="4" fontId="78" fillId="55" borderId="202" applyNumberFormat="0" applyProtection="0">
      <alignment horizontal="right" vertical="center"/>
    </xf>
    <xf numFmtId="4" fontId="78" fillId="55" borderId="202" applyNumberFormat="0" applyProtection="0">
      <alignment horizontal="right" vertical="center"/>
    </xf>
    <xf numFmtId="4" fontId="78" fillId="55" borderId="202" applyNumberFormat="0" applyProtection="0">
      <alignment horizontal="right" vertical="center"/>
    </xf>
    <xf numFmtId="0" fontId="246" fillId="1" borderId="199" applyNumberFormat="0" applyFont="0" applyAlignment="0">
      <alignment horizontal="center"/>
    </xf>
    <xf numFmtId="4" fontId="132" fillId="55" borderId="202" applyNumberFormat="0" applyProtection="0">
      <alignment horizontal="right" vertical="center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4" fontId="128" fillId="55" borderId="202" applyNumberFormat="0" applyProtection="0">
      <alignment horizontal="right" vertical="center"/>
    </xf>
    <xf numFmtId="4" fontId="78" fillId="55" borderId="202" applyNumberFormat="0" applyProtection="0">
      <alignment horizontal="right" vertical="center"/>
    </xf>
    <xf numFmtId="4" fontId="78" fillId="42" borderId="202" applyNumberFormat="0" applyProtection="0">
      <alignment horizontal="left" vertical="center" indent="1"/>
    </xf>
    <xf numFmtId="4" fontId="78" fillId="42" borderId="202" applyNumberFormat="0" applyProtection="0">
      <alignment horizontal="left" vertical="center" indent="1"/>
    </xf>
    <xf numFmtId="4" fontId="78" fillId="42" borderId="202" applyNumberFormat="0" applyProtection="0">
      <alignment vertical="center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258" fillId="87" borderId="207" applyNumberFormat="0" applyAlignment="0" applyProtection="0"/>
    <xf numFmtId="0" fontId="258" fillId="87" borderId="207" applyNumberFormat="0" applyAlignment="0" applyProtection="0"/>
    <xf numFmtId="0" fontId="258" fillId="87" borderId="207" applyNumberFormat="0" applyAlignment="0" applyProtection="0"/>
    <xf numFmtId="0" fontId="258" fillId="87" borderId="207" applyNumberFormat="0" applyAlignment="0" applyProtection="0"/>
    <xf numFmtId="0" fontId="258" fillId="87" borderId="207" applyNumberFormat="0" applyAlignment="0" applyProtection="0"/>
    <xf numFmtId="0" fontId="258" fillId="87" borderId="207" applyNumberFormat="0" applyAlignment="0" applyProtection="0"/>
    <xf numFmtId="0" fontId="258" fillId="87" borderId="207" applyNumberFormat="0" applyAlignment="0" applyProtection="0"/>
    <xf numFmtId="0" fontId="258" fillId="87" borderId="207" applyNumberFormat="0" applyAlignment="0" applyProtection="0"/>
    <xf numFmtId="0" fontId="258" fillId="87" borderId="207" applyNumberFormat="0" applyAlignment="0" applyProtection="0"/>
    <xf numFmtId="0" fontId="258" fillId="87" borderId="207" applyNumberFormat="0" applyAlignment="0" applyProtection="0"/>
    <xf numFmtId="0" fontId="258" fillId="87" borderId="207" applyNumberFormat="0" applyAlignment="0" applyProtection="0"/>
    <xf numFmtId="0" fontId="258" fillId="87" borderId="207" applyNumberFormat="0" applyAlignment="0" applyProtection="0"/>
    <xf numFmtId="0" fontId="258" fillId="87" borderId="207" applyNumberFormat="0" applyAlignment="0" applyProtection="0"/>
    <xf numFmtId="0" fontId="258" fillId="87" borderId="207" applyNumberFormat="0" applyAlignment="0" applyProtection="0"/>
    <xf numFmtId="0" fontId="258" fillId="87" borderId="207" applyNumberFormat="0" applyAlignment="0" applyProtection="0"/>
    <xf numFmtId="0" fontId="258" fillId="87" borderId="207" applyNumberFormat="0" applyAlignment="0" applyProtection="0"/>
    <xf numFmtId="0" fontId="258" fillId="87" borderId="207" applyNumberFormat="0" applyAlignment="0" applyProtection="0"/>
    <xf numFmtId="0" fontId="258" fillId="87" borderId="207" applyNumberFormat="0" applyAlignment="0" applyProtection="0"/>
    <xf numFmtId="0" fontId="258" fillId="87" borderId="207" applyNumberFormat="0" applyAlignment="0" applyProtection="0"/>
    <xf numFmtId="0" fontId="258" fillId="87" borderId="207" applyNumberFormat="0" applyAlignment="0" applyProtection="0"/>
    <xf numFmtId="0" fontId="258" fillId="87" borderId="207" applyNumberFormat="0" applyAlignment="0" applyProtection="0"/>
    <xf numFmtId="0" fontId="258" fillId="87" borderId="207" applyNumberFormat="0" applyAlignment="0" applyProtection="0"/>
    <xf numFmtId="0" fontId="258" fillId="87" borderId="207" applyNumberFormat="0" applyAlignment="0" applyProtection="0"/>
    <xf numFmtId="0" fontId="258" fillId="87" borderId="207" applyNumberFormat="0" applyAlignment="0" applyProtection="0"/>
    <xf numFmtId="0" fontId="258" fillId="87" borderId="207" applyNumberFormat="0" applyAlignment="0" applyProtection="0"/>
    <xf numFmtId="0" fontId="258" fillId="87" borderId="207" applyNumberFormat="0" applyAlignment="0" applyProtection="0"/>
    <xf numFmtId="0" fontId="258" fillId="87" borderId="207" applyNumberFormat="0" applyAlignment="0" applyProtection="0"/>
    <xf numFmtId="0" fontId="258" fillId="87" borderId="207" applyNumberFormat="0" applyAlignment="0" applyProtection="0"/>
    <xf numFmtId="0" fontId="258" fillId="87" borderId="207" applyNumberFormat="0" applyAlignment="0" applyProtection="0"/>
    <xf numFmtId="0" fontId="258" fillId="87" borderId="207" applyNumberFormat="0" applyAlignment="0" applyProtection="0"/>
    <xf numFmtId="0" fontId="258" fillId="87" borderId="207" applyNumberFormat="0" applyAlignment="0" applyProtection="0"/>
    <xf numFmtId="0" fontId="258" fillId="87" borderId="207" applyNumberFormat="0" applyAlignment="0" applyProtection="0"/>
    <xf numFmtId="0" fontId="258" fillId="87" borderId="207" applyNumberFormat="0" applyAlignment="0" applyProtection="0"/>
    <xf numFmtId="0" fontId="258" fillId="87" borderId="207" applyNumberFormat="0" applyAlignment="0" applyProtection="0"/>
    <xf numFmtId="0" fontId="258" fillId="87" borderId="207" applyNumberFormat="0" applyAlignment="0" applyProtection="0"/>
    <xf numFmtId="0" fontId="258" fillId="87" borderId="207" applyNumberFormat="0" applyAlignment="0" applyProtection="0"/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4" fontId="78" fillId="57" borderId="202" applyNumberFormat="0" applyProtection="0">
      <alignment horizontal="left" vertical="center" indent="1"/>
    </xf>
    <xf numFmtId="4" fontId="78" fillId="57" borderId="202" applyNumberFormat="0" applyProtection="0">
      <alignment horizontal="left" vertical="center" indent="1"/>
    </xf>
    <xf numFmtId="4" fontId="78" fillId="57" borderId="202" applyNumberFormat="0" applyProtection="0">
      <alignment horizontal="left" vertical="center" indent="1"/>
    </xf>
    <xf numFmtId="4" fontId="78" fillId="57" borderId="202" applyNumberFormat="0" applyProtection="0">
      <alignment horizontal="left" vertical="center" indent="1"/>
    </xf>
    <xf numFmtId="4" fontId="78" fillId="57" borderId="202" applyNumberFormat="0" applyProtection="0">
      <alignment horizontal="left" vertical="center" indent="1"/>
    </xf>
    <xf numFmtId="4" fontId="78" fillId="57" borderId="202" applyNumberFormat="0" applyProtection="0">
      <alignment horizontal="left" vertical="center" indent="1"/>
    </xf>
    <xf numFmtId="4" fontId="78" fillId="57" borderId="202" applyNumberFormat="0" applyProtection="0">
      <alignment horizontal="left" vertical="center" indent="1"/>
    </xf>
    <xf numFmtId="4" fontId="78" fillId="57" borderId="202" applyNumberFormat="0" applyProtection="0">
      <alignment horizontal="left" vertical="center" indent="1"/>
    </xf>
    <xf numFmtId="4" fontId="78" fillId="57" borderId="202" applyNumberFormat="0" applyProtection="0">
      <alignment horizontal="left" vertical="center" indent="1"/>
    </xf>
    <xf numFmtId="4" fontId="78" fillId="57" borderId="202" applyNumberFormat="0" applyProtection="0">
      <alignment horizontal="left" vertical="center" indent="1"/>
    </xf>
    <xf numFmtId="4" fontId="78" fillId="57" borderId="202" applyNumberFormat="0" applyProtection="0">
      <alignment horizontal="left" vertical="center" indent="1"/>
    </xf>
    <xf numFmtId="4" fontId="78" fillId="57" borderId="202" applyNumberFormat="0" applyProtection="0">
      <alignment horizontal="left" vertical="center" indent="1"/>
    </xf>
    <xf numFmtId="4" fontId="78" fillId="57" borderId="202" applyNumberFormat="0" applyProtection="0">
      <alignment horizontal="left" vertical="center" indent="1"/>
    </xf>
    <xf numFmtId="4" fontId="78" fillId="57" borderId="202" applyNumberFormat="0" applyProtection="0">
      <alignment horizontal="left" vertical="center" indent="1"/>
    </xf>
    <xf numFmtId="4" fontId="78" fillId="57" borderId="202" applyNumberFormat="0" applyProtection="0">
      <alignment horizontal="left" vertical="center" indent="1"/>
    </xf>
    <xf numFmtId="4" fontId="78" fillId="57" borderId="202" applyNumberFormat="0" applyProtection="0">
      <alignment horizontal="left" vertical="center" indent="1"/>
    </xf>
    <xf numFmtId="4" fontId="78" fillId="57" borderId="202" applyNumberFormat="0" applyProtection="0">
      <alignment horizontal="left" vertical="center" indent="1"/>
    </xf>
    <xf numFmtId="4" fontId="78" fillId="57" borderId="202" applyNumberFormat="0" applyProtection="0">
      <alignment horizontal="left" vertical="center" indent="1"/>
    </xf>
    <xf numFmtId="4" fontId="78" fillId="57" borderId="202" applyNumberFormat="0" applyProtection="0">
      <alignment horizontal="left" vertical="center" indent="1"/>
    </xf>
    <xf numFmtId="4" fontId="78" fillId="55" borderId="202" applyNumberFormat="0" applyProtection="0">
      <alignment horizontal="left" vertical="center" indent="1"/>
    </xf>
    <xf numFmtId="4" fontId="78" fillId="55" borderId="202" applyNumberFormat="0" applyProtection="0">
      <alignment horizontal="left" vertical="center" indent="1"/>
    </xf>
    <xf numFmtId="4" fontId="78" fillId="55" borderId="202" applyNumberFormat="0" applyProtection="0">
      <alignment horizontal="left" vertical="center" indent="1"/>
    </xf>
    <xf numFmtId="4" fontId="78" fillId="55" borderId="202" applyNumberFormat="0" applyProtection="0">
      <alignment horizontal="left" vertical="center" indent="1"/>
    </xf>
    <xf numFmtId="4" fontId="78" fillId="55" borderId="202" applyNumberFormat="0" applyProtection="0">
      <alignment horizontal="left" vertical="center" indent="1"/>
    </xf>
    <xf numFmtId="4" fontId="78" fillId="55" borderId="202" applyNumberFormat="0" applyProtection="0">
      <alignment horizontal="left" vertical="center" indent="1"/>
    </xf>
    <xf numFmtId="4" fontId="78" fillId="55" borderId="202" applyNumberFormat="0" applyProtection="0">
      <alignment horizontal="left" vertical="center" indent="1"/>
    </xf>
    <xf numFmtId="4" fontId="78" fillId="55" borderId="202" applyNumberFormat="0" applyProtection="0">
      <alignment horizontal="left" vertical="center" indent="1"/>
    </xf>
    <xf numFmtId="4" fontId="78" fillId="55" borderId="202" applyNumberFormat="0" applyProtection="0">
      <alignment horizontal="left" vertical="center" indent="1"/>
    </xf>
    <xf numFmtId="4" fontId="78" fillId="55" borderId="202" applyNumberFormat="0" applyProtection="0">
      <alignment horizontal="left" vertical="center" indent="1"/>
    </xf>
    <xf numFmtId="4" fontId="78" fillId="55" borderId="202" applyNumberFormat="0" applyProtection="0">
      <alignment horizontal="left" vertical="center" indent="1"/>
    </xf>
    <xf numFmtId="4" fontId="78" fillId="55" borderId="202" applyNumberFormat="0" applyProtection="0">
      <alignment horizontal="left" vertical="center" indent="1"/>
    </xf>
    <xf numFmtId="4" fontId="78" fillId="55" borderId="202" applyNumberFormat="0" applyProtection="0">
      <alignment horizontal="left" vertical="center" indent="1"/>
    </xf>
    <xf numFmtId="4" fontId="78" fillId="55" borderId="202" applyNumberFormat="0" applyProtection="0">
      <alignment horizontal="left" vertical="center" indent="1"/>
    </xf>
    <xf numFmtId="0" fontId="21" fillId="29" borderId="201" applyNumberFormat="0" applyFont="0" applyAlignment="0" applyProtection="0"/>
    <xf numFmtId="0" fontId="21" fillId="29" borderId="201" applyNumberFormat="0" applyFont="0" applyAlignment="0" applyProtection="0"/>
    <xf numFmtId="0" fontId="21" fillId="29" borderId="201" applyNumberFormat="0" applyFont="0" applyAlignment="0" applyProtection="0"/>
    <xf numFmtId="0" fontId="21" fillId="29" borderId="201" applyNumberFormat="0" applyFont="0" applyAlignment="0" applyProtection="0"/>
    <xf numFmtId="0" fontId="21" fillId="29" borderId="201" applyNumberFormat="0" applyFont="0" applyAlignment="0" applyProtection="0"/>
    <xf numFmtId="0" fontId="3" fillId="57" borderId="215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148" fillId="26" borderId="215" applyNumberFormat="0" applyAlignment="0" applyProtection="0"/>
    <xf numFmtId="0" fontId="260" fillId="73" borderId="207" applyNumberFormat="0" applyAlignment="0" applyProtection="0"/>
    <xf numFmtId="0" fontId="260" fillId="73" borderId="207" applyNumberFormat="0" applyAlignment="0" applyProtection="0"/>
    <xf numFmtId="0" fontId="260" fillId="73" borderId="207" applyNumberFormat="0" applyAlignment="0" applyProtection="0"/>
    <xf numFmtId="0" fontId="260" fillId="73" borderId="207" applyNumberFormat="0" applyAlignment="0" applyProtection="0"/>
    <xf numFmtId="0" fontId="260" fillId="73" borderId="207" applyNumberFormat="0" applyAlignment="0" applyProtection="0"/>
    <xf numFmtId="0" fontId="260" fillId="73" borderId="207" applyNumberFormat="0" applyAlignment="0" applyProtection="0"/>
    <xf numFmtId="0" fontId="260" fillId="73" borderId="207" applyNumberFormat="0" applyAlignment="0" applyProtection="0"/>
    <xf numFmtId="0" fontId="260" fillId="73" borderId="207" applyNumberFormat="0" applyAlignment="0" applyProtection="0"/>
    <xf numFmtId="0" fontId="260" fillId="73" borderId="207" applyNumberFormat="0" applyAlignment="0" applyProtection="0"/>
    <xf numFmtId="0" fontId="260" fillId="73" borderId="207" applyNumberFormat="0" applyAlignment="0" applyProtection="0"/>
    <xf numFmtId="0" fontId="260" fillId="73" borderId="207" applyNumberFormat="0" applyAlignment="0" applyProtection="0"/>
    <xf numFmtId="0" fontId="260" fillId="73" borderId="207" applyNumberFormat="0" applyAlignment="0" applyProtection="0"/>
    <xf numFmtId="0" fontId="260" fillId="73" borderId="207" applyNumberFormat="0" applyAlignment="0" applyProtection="0"/>
    <xf numFmtId="0" fontId="260" fillId="73" borderId="207" applyNumberFormat="0" applyAlignment="0" applyProtection="0"/>
    <xf numFmtId="0" fontId="260" fillId="73" borderId="207" applyNumberFormat="0" applyAlignment="0" applyProtection="0"/>
    <xf numFmtId="0" fontId="260" fillId="73" borderId="207" applyNumberFormat="0" applyAlignment="0" applyProtection="0"/>
    <xf numFmtId="0" fontId="260" fillId="73" borderId="207" applyNumberFormat="0" applyAlignment="0" applyProtection="0"/>
    <xf numFmtId="0" fontId="260" fillId="73" borderId="207" applyNumberFormat="0" applyAlignment="0" applyProtection="0"/>
    <xf numFmtId="0" fontId="260" fillId="73" borderId="207" applyNumberFormat="0" applyAlignment="0" applyProtection="0"/>
    <xf numFmtId="0" fontId="260" fillId="73" borderId="207" applyNumberFormat="0" applyAlignment="0" applyProtection="0"/>
    <xf numFmtId="0" fontId="260" fillId="73" borderId="207" applyNumberFormat="0" applyAlignment="0" applyProtection="0"/>
    <xf numFmtId="0" fontId="260" fillId="73" borderId="207" applyNumberFormat="0" applyAlignment="0" applyProtection="0"/>
    <xf numFmtId="0" fontId="260" fillId="73" borderId="207" applyNumberFormat="0" applyAlignment="0" applyProtection="0"/>
    <xf numFmtId="0" fontId="260" fillId="73" borderId="207" applyNumberFormat="0" applyAlignment="0" applyProtection="0"/>
    <xf numFmtId="0" fontId="260" fillId="73" borderId="207" applyNumberFormat="0" applyAlignment="0" applyProtection="0"/>
    <xf numFmtId="0" fontId="260" fillId="73" borderId="207" applyNumberFormat="0" applyAlignment="0" applyProtection="0"/>
    <xf numFmtId="0" fontId="260" fillId="73" borderId="207" applyNumberFormat="0" applyAlignment="0" applyProtection="0"/>
    <xf numFmtId="0" fontId="260" fillId="73" borderId="207" applyNumberFormat="0" applyAlignment="0" applyProtection="0"/>
    <xf numFmtId="0" fontId="260" fillId="73" borderId="207" applyNumberFormat="0" applyAlignment="0" applyProtection="0"/>
    <xf numFmtId="0" fontId="260" fillId="73" borderId="207" applyNumberFormat="0" applyAlignment="0" applyProtection="0"/>
    <xf numFmtId="0" fontId="101" fillId="15" borderId="200" applyNumberFormat="0" applyAlignment="0" applyProtection="0"/>
    <xf numFmtId="0" fontId="101" fillId="15" borderId="200" applyNumberFormat="0" applyAlignment="0" applyProtection="0"/>
    <xf numFmtId="0" fontId="102" fillId="15" borderId="200" applyNumberFormat="0" applyAlignment="0" applyProtection="0"/>
    <xf numFmtId="0" fontId="101" fillId="15" borderId="200" applyNumberFormat="0" applyAlignment="0" applyProtection="0"/>
    <xf numFmtId="0" fontId="102" fillId="15" borderId="200" applyNumberFormat="0" applyAlignment="0" applyProtection="0"/>
    <xf numFmtId="0" fontId="102" fillId="15" borderId="200" applyNumberFormat="0" applyAlignment="0" applyProtection="0"/>
    <xf numFmtId="0" fontId="102" fillId="15" borderId="200" applyNumberFormat="0" applyAlignment="0" applyProtection="0"/>
    <xf numFmtId="0" fontId="102" fillId="15" borderId="200" applyNumberFormat="0" applyAlignment="0" applyProtection="0"/>
    <xf numFmtId="0" fontId="102" fillId="27" borderId="200" applyNumberFormat="0" applyAlignment="0" applyProtection="0"/>
    <xf numFmtId="0" fontId="101" fillId="15" borderId="200" applyNumberFormat="0" applyAlignment="0" applyProtection="0"/>
    <xf numFmtId="0" fontId="101" fillId="15" borderId="200" applyNumberFormat="0" applyAlignment="0" applyProtection="0"/>
    <xf numFmtId="10" fontId="91" fillId="42" borderId="188" applyNumberFormat="0" applyBorder="0" applyAlignment="0" applyProtection="0"/>
    <xf numFmtId="10" fontId="90" fillId="42" borderId="188" applyNumberFormat="0" applyBorder="0" applyAlignment="0" applyProtection="0"/>
    <xf numFmtId="10" fontId="91" fillId="42" borderId="188" applyNumberFormat="0" applyBorder="0" applyAlignment="0" applyProtection="0"/>
    <xf numFmtId="0" fontId="93" fillId="0" borderId="199">
      <alignment horizontal="left" vertical="center"/>
    </xf>
    <xf numFmtId="0" fontId="92" fillId="0" borderId="199">
      <alignment horizontal="left" vertical="center"/>
    </xf>
    <xf numFmtId="0" fontId="91" fillId="72" borderId="207" applyNumberFormat="0" applyFont="0" applyAlignment="0" applyProtection="0"/>
    <xf numFmtId="0" fontId="91" fillId="72" borderId="207" applyNumberFormat="0" applyFont="0" applyAlignment="0" applyProtection="0"/>
    <xf numFmtId="0" fontId="91" fillId="72" borderId="207" applyNumberFormat="0" applyFont="0" applyAlignment="0" applyProtection="0"/>
    <xf numFmtId="0" fontId="91" fillId="72" borderId="207" applyNumberFormat="0" applyFont="0" applyAlignment="0" applyProtection="0"/>
    <xf numFmtId="0" fontId="91" fillId="72" borderId="207" applyNumberFormat="0" applyFont="0" applyAlignment="0" applyProtection="0"/>
    <xf numFmtId="0" fontId="91" fillId="72" borderId="207" applyNumberFormat="0" applyFont="0" applyAlignment="0" applyProtection="0"/>
    <xf numFmtId="0" fontId="91" fillId="72" borderId="207" applyNumberFormat="0" applyFont="0" applyAlignment="0" applyProtection="0"/>
    <xf numFmtId="0" fontId="91" fillId="72" borderId="207" applyNumberFormat="0" applyFont="0" applyAlignment="0" applyProtection="0"/>
    <xf numFmtId="0" fontId="91" fillId="72" borderId="207" applyNumberFormat="0" applyFont="0" applyAlignment="0" applyProtection="0"/>
    <xf numFmtId="0" fontId="91" fillId="72" borderId="207" applyNumberFormat="0" applyFont="0" applyAlignment="0" applyProtection="0"/>
    <xf numFmtId="0" fontId="91" fillId="72" borderId="207" applyNumberFormat="0" applyFont="0" applyAlignment="0" applyProtection="0"/>
    <xf numFmtId="0" fontId="91" fillId="72" borderId="207" applyNumberFormat="0" applyFont="0" applyAlignment="0" applyProtection="0"/>
    <xf numFmtId="0" fontId="91" fillId="72" borderId="207" applyNumberFormat="0" applyFont="0" applyAlignment="0" applyProtection="0"/>
    <xf numFmtId="0" fontId="91" fillId="72" borderId="207" applyNumberFormat="0" applyFont="0" applyAlignment="0" applyProtection="0"/>
    <xf numFmtId="0" fontId="91" fillId="72" borderId="207" applyNumberFormat="0" applyFont="0" applyAlignment="0" applyProtection="0"/>
    <xf numFmtId="0" fontId="91" fillId="72" borderId="207" applyNumberFormat="0" applyFont="0" applyAlignment="0" applyProtection="0"/>
    <xf numFmtId="0" fontId="91" fillId="72" borderId="207" applyNumberFormat="0" applyFont="0" applyAlignment="0" applyProtection="0"/>
    <xf numFmtId="0" fontId="91" fillId="72" borderId="207" applyNumberFormat="0" applyFont="0" applyAlignment="0" applyProtection="0"/>
    <xf numFmtId="0" fontId="91" fillId="72" borderId="207" applyNumberFormat="0" applyFont="0" applyAlignment="0" applyProtection="0"/>
    <xf numFmtId="0" fontId="91" fillId="72" borderId="207" applyNumberFormat="0" applyFont="0" applyAlignment="0" applyProtection="0"/>
    <xf numFmtId="0" fontId="91" fillId="72" borderId="207" applyNumberFormat="0" applyFont="0" applyAlignment="0" applyProtection="0"/>
    <xf numFmtId="0" fontId="91" fillId="72" borderId="207" applyNumberFormat="0" applyFont="0" applyAlignment="0" applyProtection="0"/>
    <xf numFmtId="0" fontId="91" fillId="72" borderId="207" applyNumberFormat="0" applyFont="0" applyAlignment="0" applyProtection="0"/>
    <xf numFmtId="0" fontId="91" fillId="72" borderId="207" applyNumberFormat="0" applyFont="0" applyAlignment="0" applyProtection="0"/>
    <xf numFmtId="0" fontId="91" fillId="72" borderId="207" applyNumberFormat="0" applyFont="0" applyAlignment="0" applyProtection="0"/>
    <xf numFmtId="0" fontId="91" fillId="72" borderId="207" applyNumberFormat="0" applyFont="0" applyAlignment="0" applyProtection="0"/>
    <xf numFmtId="0" fontId="91" fillId="72" borderId="207" applyNumberFormat="0" applyFont="0" applyAlignment="0" applyProtection="0"/>
    <xf numFmtId="0" fontId="91" fillId="72" borderId="207" applyNumberFormat="0" applyFont="0" applyAlignment="0" applyProtection="0"/>
    <xf numFmtId="0" fontId="91" fillId="72" borderId="207" applyNumberFormat="0" applyFont="0" applyAlignment="0" applyProtection="0"/>
    <xf numFmtId="0" fontId="91" fillId="72" borderId="207" applyNumberFormat="0" applyFont="0" applyAlignment="0" applyProtection="0"/>
    <xf numFmtId="0" fontId="91" fillId="72" borderId="207" applyNumberFormat="0" applyFont="0" applyAlignment="0" applyProtection="0"/>
    <xf numFmtId="0" fontId="91" fillId="72" borderId="207" applyNumberFormat="0" applyFont="0" applyAlignment="0" applyProtection="0"/>
    <xf numFmtId="0" fontId="91" fillId="72" borderId="207" applyNumberFormat="0" applyFont="0" applyAlignment="0" applyProtection="0"/>
    <xf numFmtId="0" fontId="91" fillId="72" borderId="207" applyNumberFormat="0" applyFont="0" applyAlignment="0" applyProtection="0"/>
    <xf numFmtId="0" fontId="91" fillId="72" borderId="207" applyNumberFormat="0" applyFont="0" applyAlignment="0" applyProtection="0"/>
    <xf numFmtId="0" fontId="126" fillId="87" borderId="202" applyNumberFormat="0" applyAlignment="0" applyProtection="0"/>
    <xf numFmtId="0" fontId="126" fillId="87" borderId="202" applyNumberFormat="0" applyAlignment="0" applyProtection="0"/>
    <xf numFmtId="0" fontId="126" fillId="87" borderId="202" applyNumberFormat="0" applyAlignment="0" applyProtection="0"/>
    <xf numFmtId="0" fontId="126" fillId="87" borderId="202" applyNumberFormat="0" applyAlignment="0" applyProtection="0"/>
    <xf numFmtId="0" fontId="126" fillId="87" borderId="202" applyNumberFormat="0" applyAlignment="0" applyProtection="0"/>
    <xf numFmtId="0" fontId="126" fillId="87" borderId="202" applyNumberFormat="0" applyAlignment="0" applyProtection="0"/>
    <xf numFmtId="0" fontId="126" fillId="87" borderId="202" applyNumberFormat="0" applyAlignment="0" applyProtection="0"/>
    <xf numFmtId="0" fontId="126" fillId="87" borderId="202" applyNumberFormat="0" applyAlignment="0" applyProtection="0"/>
    <xf numFmtId="0" fontId="126" fillId="87" borderId="202" applyNumberFormat="0" applyAlignment="0" applyProtection="0"/>
    <xf numFmtId="0" fontId="126" fillId="87" borderId="202" applyNumberFormat="0" applyAlignment="0" applyProtection="0"/>
    <xf numFmtId="0" fontId="126" fillId="87" borderId="202" applyNumberFormat="0" applyAlignment="0" applyProtection="0"/>
    <xf numFmtId="0" fontId="126" fillId="87" borderId="202" applyNumberFormat="0" applyAlignment="0" applyProtection="0"/>
    <xf numFmtId="0" fontId="126" fillId="87" borderId="202" applyNumberFormat="0" applyAlignment="0" applyProtection="0"/>
    <xf numFmtId="0" fontId="126" fillId="87" borderId="202" applyNumberFormat="0" applyAlignment="0" applyProtection="0"/>
    <xf numFmtId="0" fontId="126" fillId="87" borderId="202" applyNumberFormat="0" applyAlignment="0" applyProtection="0"/>
    <xf numFmtId="0" fontId="126" fillId="87" borderId="202" applyNumberFormat="0" applyAlignment="0" applyProtection="0"/>
    <xf numFmtId="0" fontId="126" fillId="87" borderId="202" applyNumberFormat="0" applyAlignment="0" applyProtection="0"/>
    <xf numFmtId="0" fontId="126" fillId="87" borderId="202" applyNumberFormat="0" applyAlignment="0" applyProtection="0"/>
    <xf numFmtId="0" fontId="126" fillId="87" borderId="202" applyNumberFormat="0" applyAlignment="0" applyProtection="0"/>
    <xf numFmtId="0" fontId="126" fillId="87" borderId="202" applyNumberFormat="0" applyAlignment="0" applyProtection="0"/>
    <xf numFmtId="0" fontId="126" fillId="87" borderId="202" applyNumberFormat="0" applyAlignment="0" applyProtection="0"/>
    <xf numFmtId="0" fontId="126" fillId="87" borderId="202" applyNumberFormat="0" applyAlignment="0" applyProtection="0"/>
    <xf numFmtId="0" fontId="126" fillId="87" borderId="202" applyNumberFormat="0" applyAlignment="0" applyProtection="0"/>
    <xf numFmtId="0" fontId="126" fillId="87" borderId="202" applyNumberFormat="0" applyAlignment="0" applyProtection="0"/>
    <xf numFmtId="0" fontId="126" fillId="87" borderId="202" applyNumberFormat="0" applyAlignment="0" applyProtection="0"/>
    <xf numFmtId="0" fontId="126" fillId="87" borderId="202" applyNumberFormat="0" applyAlignment="0" applyProtection="0"/>
    <xf numFmtId="0" fontId="126" fillId="87" borderId="202" applyNumberFormat="0" applyAlignment="0" applyProtection="0"/>
    <xf numFmtId="0" fontId="126" fillId="87" borderId="202" applyNumberFormat="0" applyAlignment="0" applyProtection="0"/>
    <xf numFmtId="0" fontId="126" fillId="87" borderId="202" applyNumberFormat="0" applyAlignment="0" applyProtection="0"/>
    <xf numFmtId="0" fontId="126" fillId="87" borderId="202" applyNumberFormat="0" applyAlignment="0" applyProtection="0"/>
    <xf numFmtId="0" fontId="126" fillId="87" borderId="202" applyNumberFormat="0" applyAlignment="0" applyProtection="0"/>
    <xf numFmtId="0" fontId="126" fillId="87" borderId="202" applyNumberFormat="0" applyAlignment="0" applyProtection="0"/>
    <xf numFmtId="0" fontId="126" fillId="87" borderId="202" applyNumberFormat="0" applyAlignment="0" applyProtection="0"/>
    <xf numFmtId="0" fontId="126" fillId="87" borderId="202" applyNumberFormat="0" applyAlignment="0" applyProtection="0"/>
    <xf numFmtId="0" fontId="126" fillId="87" borderId="202" applyNumberFormat="0" applyAlignment="0" applyProtection="0"/>
    <xf numFmtId="0" fontId="126" fillId="87" borderId="202" applyNumberFormat="0" applyAlignment="0" applyProtection="0"/>
    <xf numFmtId="4" fontId="261" fillId="44" borderId="207" applyNumberFormat="0" applyProtection="0">
      <alignment vertical="center"/>
    </xf>
    <xf numFmtId="4" fontId="261" fillId="44" borderId="207" applyNumberFormat="0" applyProtection="0">
      <alignment vertical="center"/>
    </xf>
    <xf numFmtId="4" fontId="91" fillId="14" borderId="207" applyNumberFormat="0" applyProtection="0">
      <alignment horizontal="right" vertical="center"/>
    </xf>
    <xf numFmtId="4" fontId="91" fillId="88" borderId="207" applyNumberFormat="0" applyProtection="0">
      <alignment horizontal="right" vertical="center"/>
    </xf>
    <xf numFmtId="4" fontId="91" fillId="17" borderId="209" applyNumberFormat="0" applyProtection="0">
      <alignment horizontal="right" vertical="center"/>
    </xf>
    <xf numFmtId="4" fontId="91" fillId="34" borderId="207" applyNumberFormat="0" applyProtection="0">
      <alignment horizontal="right" vertical="center"/>
    </xf>
    <xf numFmtId="4" fontId="91" fillId="37" borderId="207" applyNumberFormat="0" applyProtection="0">
      <alignment horizontal="right" vertical="center"/>
    </xf>
    <xf numFmtId="4" fontId="91" fillId="21" borderId="207" applyNumberFormat="0" applyProtection="0">
      <alignment horizontal="right" vertical="center"/>
    </xf>
    <xf numFmtId="4" fontId="91" fillId="18" borderId="207" applyNumberFormat="0" applyProtection="0">
      <alignment horizontal="right" vertical="center"/>
    </xf>
    <xf numFmtId="4" fontId="91" fillId="40" borderId="207" applyNumberFormat="0" applyProtection="0">
      <alignment horizontal="right" vertical="center"/>
    </xf>
    <xf numFmtId="4" fontId="91" fillId="33" borderId="207" applyNumberFormat="0" applyProtection="0">
      <alignment horizontal="right" vertical="center"/>
    </xf>
    <xf numFmtId="0" fontId="233" fillId="38" borderId="206" applyBorder="0"/>
    <xf numFmtId="0" fontId="233" fillId="38" borderId="206" applyBorder="0"/>
    <xf numFmtId="4" fontId="262" fillId="29" borderId="208" applyNumberFormat="0" applyProtection="0">
      <alignment vertical="center"/>
    </xf>
    <xf numFmtId="4" fontId="262" fillId="26" borderId="208" applyNumberFormat="0" applyProtection="0">
      <alignment horizontal="left" vertical="center" indent="1"/>
    </xf>
    <xf numFmtId="0" fontId="262" fillId="29" borderId="208" applyNumberFormat="0" applyProtection="0">
      <alignment horizontal="left" vertical="top" indent="1"/>
    </xf>
    <xf numFmtId="4" fontId="261" fillId="59" borderId="207" applyNumberFormat="0" applyProtection="0">
      <alignment horizontal="right" vertical="center"/>
    </xf>
    <xf numFmtId="4" fontId="261" fillId="59" borderId="207" applyNumberFormat="0" applyProtection="0">
      <alignment horizontal="right" vertical="center"/>
    </xf>
    <xf numFmtId="4" fontId="263" fillId="31" borderId="207" applyNumberFormat="0" applyProtection="0">
      <alignment horizontal="right" vertical="center"/>
    </xf>
    <xf numFmtId="0" fontId="232" fillId="0" borderId="210" applyNumberFormat="0" applyFill="0" applyAlignment="0" applyProtection="0"/>
    <xf numFmtId="0" fontId="232" fillId="0" borderId="210" applyNumberFormat="0" applyFill="0" applyAlignment="0" applyProtection="0"/>
    <xf numFmtId="0" fontId="232" fillId="0" borderId="210" applyNumberFormat="0" applyFill="0" applyAlignment="0" applyProtection="0"/>
    <xf numFmtId="0" fontId="232" fillId="0" borderId="210" applyNumberFormat="0" applyFill="0" applyAlignment="0" applyProtection="0"/>
    <xf numFmtId="0" fontId="232" fillId="0" borderId="210" applyNumberFormat="0" applyFill="0" applyAlignment="0" applyProtection="0"/>
    <xf numFmtId="0" fontId="232" fillId="0" borderId="210" applyNumberFormat="0" applyFill="0" applyAlignment="0" applyProtection="0"/>
    <xf numFmtId="0" fontId="232" fillId="0" borderId="210" applyNumberFormat="0" applyFill="0" applyAlignment="0" applyProtection="0"/>
    <xf numFmtId="0" fontId="232" fillId="0" borderId="210" applyNumberFormat="0" applyFill="0" applyAlignment="0" applyProtection="0"/>
    <xf numFmtId="0" fontId="232" fillId="0" borderId="210" applyNumberFormat="0" applyFill="0" applyAlignment="0" applyProtection="0"/>
    <xf numFmtId="0" fontId="232" fillId="0" borderId="210" applyNumberFormat="0" applyFill="0" applyAlignment="0" applyProtection="0"/>
    <xf numFmtId="0" fontId="232" fillId="0" borderId="210" applyNumberFormat="0" applyFill="0" applyAlignment="0" applyProtection="0"/>
    <xf numFmtId="0" fontId="232" fillId="0" borderId="210" applyNumberFormat="0" applyFill="0" applyAlignment="0" applyProtection="0"/>
    <xf numFmtId="0" fontId="232" fillId="0" borderId="210" applyNumberFormat="0" applyFill="0" applyAlignment="0" applyProtection="0"/>
    <xf numFmtId="0" fontId="232" fillId="0" borderId="210" applyNumberFormat="0" applyFill="0" applyAlignment="0" applyProtection="0"/>
    <xf numFmtId="0" fontId="232" fillId="0" borderId="210" applyNumberFormat="0" applyFill="0" applyAlignment="0" applyProtection="0"/>
    <xf numFmtId="0" fontId="232" fillId="0" borderId="210" applyNumberFormat="0" applyFill="0" applyAlignment="0" applyProtection="0"/>
    <xf numFmtId="0" fontId="232" fillId="0" borderId="210" applyNumberFormat="0" applyFill="0" applyAlignment="0" applyProtection="0"/>
    <xf numFmtId="0" fontId="232" fillId="0" borderId="210" applyNumberFormat="0" applyFill="0" applyAlignment="0" applyProtection="0"/>
    <xf numFmtId="0" fontId="232" fillId="0" borderId="210" applyNumberFormat="0" applyFill="0" applyAlignment="0" applyProtection="0"/>
    <xf numFmtId="0" fontId="232" fillId="0" borderId="210" applyNumberFormat="0" applyFill="0" applyAlignment="0" applyProtection="0"/>
    <xf numFmtId="0" fontId="232" fillId="0" borderId="210" applyNumberFormat="0" applyFill="0" applyAlignment="0" applyProtection="0"/>
    <xf numFmtId="0" fontId="232" fillId="0" borderId="210" applyNumberFormat="0" applyFill="0" applyAlignment="0" applyProtection="0"/>
    <xf numFmtId="0" fontId="232" fillId="0" borderId="210" applyNumberFormat="0" applyFill="0" applyAlignment="0" applyProtection="0"/>
    <xf numFmtId="0" fontId="232" fillId="0" borderId="210" applyNumberFormat="0" applyFill="0" applyAlignment="0" applyProtection="0"/>
    <xf numFmtId="0" fontId="232" fillId="0" borderId="210" applyNumberFormat="0" applyFill="0" applyAlignment="0" applyProtection="0"/>
    <xf numFmtId="0" fontId="232" fillId="0" borderId="210" applyNumberFormat="0" applyFill="0" applyAlignment="0" applyProtection="0"/>
    <xf numFmtId="0" fontId="232" fillId="0" borderId="210" applyNumberFormat="0" applyFill="0" applyAlignment="0" applyProtection="0"/>
    <xf numFmtId="0" fontId="232" fillId="0" borderId="210" applyNumberFormat="0" applyFill="0" applyAlignment="0" applyProtection="0"/>
    <xf numFmtId="0" fontId="232" fillId="0" borderId="210" applyNumberFormat="0" applyFill="0" applyAlignment="0" applyProtection="0"/>
    <xf numFmtId="0" fontId="232" fillId="0" borderId="210" applyNumberFormat="0" applyFill="0" applyAlignment="0" applyProtection="0"/>
    <xf numFmtId="0" fontId="232" fillId="0" borderId="210" applyNumberFormat="0" applyFill="0" applyAlignment="0" applyProtection="0"/>
    <xf numFmtId="0" fontId="232" fillId="0" borderId="210" applyNumberFormat="0" applyFill="0" applyAlignment="0" applyProtection="0"/>
    <xf numFmtId="0" fontId="232" fillId="0" borderId="210" applyNumberFormat="0" applyFill="0" applyAlignment="0" applyProtection="0"/>
    <xf numFmtId="0" fontId="232" fillId="0" borderId="210" applyNumberFormat="0" applyFill="0" applyAlignment="0" applyProtection="0"/>
    <xf numFmtId="0" fontId="232" fillId="0" borderId="210" applyNumberFormat="0" applyFill="0" applyAlignment="0" applyProtection="0"/>
    <xf numFmtId="0" fontId="232" fillId="0" borderId="210" applyNumberFormat="0" applyFill="0" applyAlignment="0" applyProtection="0"/>
    <xf numFmtId="4" fontId="78" fillId="55" borderId="203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92" fillId="0" borderId="199">
      <alignment horizontal="left" vertical="center"/>
    </xf>
    <xf numFmtId="0" fontId="93" fillId="0" borderId="199">
      <alignment horizontal="left" vertical="center"/>
    </xf>
    <xf numFmtId="0" fontId="3" fillId="57" borderId="215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4" fontId="78" fillId="46" borderId="202" applyNumberFormat="0" applyProtection="0">
      <alignment horizontal="right" vertical="center"/>
    </xf>
    <xf numFmtId="4" fontId="78" fillId="47" borderId="202" applyNumberFormat="0" applyProtection="0">
      <alignment horizontal="right" vertical="center"/>
    </xf>
    <xf numFmtId="4" fontId="78" fillId="48" borderId="202" applyNumberFormat="0" applyProtection="0">
      <alignment horizontal="right" vertical="center"/>
    </xf>
    <xf numFmtId="4" fontId="78" fillId="49" borderId="202" applyNumberFormat="0" applyProtection="0">
      <alignment horizontal="right" vertical="center"/>
    </xf>
    <xf numFmtId="4" fontId="78" fillId="50" borderId="202" applyNumberFormat="0" applyProtection="0">
      <alignment horizontal="right" vertical="center"/>
    </xf>
    <xf numFmtId="4" fontId="78" fillId="51" borderId="202" applyNumberFormat="0" applyProtection="0">
      <alignment horizontal="right" vertical="center"/>
    </xf>
    <xf numFmtId="4" fontId="78" fillId="52" borderId="202" applyNumberFormat="0" applyProtection="0">
      <alignment horizontal="right" vertical="center"/>
    </xf>
    <xf numFmtId="4" fontId="78" fillId="53" borderId="202" applyNumberFormat="0" applyProtection="0">
      <alignment horizontal="right" vertical="center"/>
    </xf>
    <xf numFmtId="4" fontId="78" fillId="12" borderId="202" applyNumberFormat="0" applyProtection="0">
      <alignment horizontal="right" vertical="center"/>
    </xf>
    <xf numFmtId="4" fontId="129" fillId="54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4" fontId="78" fillId="55" borderId="202" applyNumberFormat="0" applyProtection="0">
      <alignment horizontal="left" vertical="center" indent="1"/>
    </xf>
    <xf numFmtId="4" fontId="78" fillId="55" borderId="202" applyNumberFormat="0" applyProtection="0">
      <alignment horizontal="left" vertical="center" indent="1"/>
    </xf>
    <xf numFmtId="4" fontId="78" fillId="55" borderId="202" applyNumberFormat="0" applyProtection="0">
      <alignment horizontal="left" vertical="center" indent="1"/>
    </xf>
    <xf numFmtId="4" fontId="78" fillId="55" borderId="202" applyNumberFormat="0" applyProtection="0">
      <alignment horizontal="left" vertical="center" indent="1"/>
    </xf>
    <xf numFmtId="4" fontId="78" fillId="55" borderId="202" applyNumberFormat="0" applyProtection="0">
      <alignment horizontal="left" vertical="center" indent="1"/>
    </xf>
    <xf numFmtId="4" fontId="78" fillId="55" borderId="202" applyNumberFormat="0" applyProtection="0">
      <alignment horizontal="left" vertical="center" indent="1"/>
    </xf>
    <xf numFmtId="4" fontId="78" fillId="55" borderId="202" applyNumberFormat="0" applyProtection="0">
      <alignment horizontal="left" vertical="center" indent="1"/>
    </xf>
    <xf numFmtId="4" fontId="78" fillId="55" borderId="202" applyNumberFormat="0" applyProtection="0">
      <alignment horizontal="left" vertical="center" indent="1"/>
    </xf>
    <xf numFmtId="4" fontId="78" fillId="55" borderId="202" applyNumberFormat="0" applyProtection="0">
      <alignment horizontal="left" vertical="center" indent="1"/>
    </xf>
    <xf numFmtId="4" fontId="78" fillId="55" borderId="202" applyNumberFormat="0" applyProtection="0">
      <alignment horizontal="left" vertical="center" indent="1"/>
    </xf>
    <xf numFmtId="4" fontId="78" fillId="55" borderId="202" applyNumberFormat="0" applyProtection="0">
      <alignment horizontal="left" vertical="center" indent="1"/>
    </xf>
    <xf numFmtId="4" fontId="78" fillId="55" borderId="202" applyNumberFormat="0" applyProtection="0">
      <alignment horizontal="left" vertical="center" indent="1"/>
    </xf>
    <xf numFmtId="4" fontId="78" fillId="55" borderId="202" applyNumberFormat="0" applyProtection="0">
      <alignment horizontal="left" vertical="center" indent="1"/>
    </xf>
    <xf numFmtId="4" fontId="78" fillId="55" borderId="202" applyNumberFormat="0" applyProtection="0">
      <alignment horizontal="left" vertical="center" indent="1"/>
    </xf>
    <xf numFmtId="4" fontId="78" fillId="55" borderId="202" applyNumberFormat="0" applyProtection="0">
      <alignment horizontal="left" vertical="center" indent="1"/>
    </xf>
    <xf numFmtId="4" fontId="78" fillId="55" borderId="202" applyNumberFormat="0" applyProtection="0">
      <alignment horizontal="left" vertical="center" indent="1"/>
    </xf>
    <xf numFmtId="4" fontId="78" fillId="55" borderId="202" applyNumberFormat="0" applyProtection="0">
      <alignment horizontal="left" vertical="center" indent="1"/>
    </xf>
    <xf numFmtId="4" fontId="78" fillId="55" borderId="202" applyNumberFormat="0" applyProtection="0">
      <alignment horizontal="left" vertical="center" indent="1"/>
    </xf>
    <xf numFmtId="4" fontId="78" fillId="55" borderId="202" applyNumberFormat="0" applyProtection="0">
      <alignment horizontal="left" vertical="center" indent="1"/>
    </xf>
    <xf numFmtId="4" fontId="78" fillId="55" borderId="202" applyNumberFormat="0" applyProtection="0">
      <alignment horizontal="left" vertical="center" indent="1"/>
    </xf>
    <xf numFmtId="4" fontId="78" fillId="55" borderId="202" applyNumberFormat="0" applyProtection="0">
      <alignment horizontal="left" vertical="center" indent="1"/>
    </xf>
    <xf numFmtId="4" fontId="78" fillId="55" borderId="202" applyNumberFormat="0" applyProtection="0">
      <alignment horizontal="left" vertical="center" indent="1"/>
    </xf>
    <xf numFmtId="4" fontId="78" fillId="55" borderId="202" applyNumberFormat="0" applyProtection="0">
      <alignment horizontal="left" vertical="center" indent="1"/>
    </xf>
    <xf numFmtId="4" fontId="78" fillId="55" borderId="202" applyNumberFormat="0" applyProtection="0">
      <alignment horizontal="left" vertical="center" indent="1"/>
    </xf>
    <xf numFmtId="4" fontId="78" fillId="57" borderId="202" applyNumberFormat="0" applyProtection="0">
      <alignment horizontal="left" vertical="center" indent="1"/>
    </xf>
    <xf numFmtId="4" fontId="78" fillId="57" borderId="202" applyNumberFormat="0" applyProtection="0">
      <alignment horizontal="left" vertical="center" indent="1"/>
    </xf>
    <xf numFmtId="4" fontId="78" fillId="57" borderId="202" applyNumberFormat="0" applyProtection="0">
      <alignment horizontal="left" vertical="center" indent="1"/>
    </xf>
    <xf numFmtId="4" fontId="78" fillId="57" borderId="202" applyNumberFormat="0" applyProtection="0">
      <alignment horizontal="left" vertical="center" indent="1"/>
    </xf>
    <xf numFmtId="4" fontId="78" fillId="57" borderId="202" applyNumberFormat="0" applyProtection="0">
      <alignment horizontal="left" vertical="center" indent="1"/>
    </xf>
    <xf numFmtId="4" fontId="78" fillId="57" borderId="202" applyNumberFormat="0" applyProtection="0">
      <alignment horizontal="left" vertical="center" indent="1"/>
    </xf>
    <xf numFmtId="4" fontId="78" fillId="57" borderId="202" applyNumberFormat="0" applyProtection="0">
      <alignment horizontal="left" vertical="center" indent="1"/>
    </xf>
    <xf numFmtId="4" fontId="78" fillId="57" borderId="202" applyNumberFormat="0" applyProtection="0">
      <alignment horizontal="left" vertical="center" indent="1"/>
    </xf>
    <xf numFmtId="4" fontId="78" fillId="57" borderId="202" applyNumberFormat="0" applyProtection="0">
      <alignment horizontal="left" vertical="center" indent="1"/>
    </xf>
    <xf numFmtId="4" fontId="78" fillId="57" borderId="202" applyNumberFormat="0" applyProtection="0">
      <alignment horizontal="left" vertical="center" indent="1"/>
    </xf>
    <xf numFmtId="4" fontId="78" fillId="57" borderId="202" applyNumberFormat="0" applyProtection="0">
      <alignment horizontal="left" vertical="center" indent="1"/>
    </xf>
    <xf numFmtId="4" fontId="78" fillId="57" borderId="202" applyNumberFormat="0" applyProtection="0">
      <alignment horizontal="left" vertical="center" indent="1"/>
    </xf>
    <xf numFmtId="4" fontId="78" fillId="57" borderId="202" applyNumberFormat="0" applyProtection="0">
      <alignment horizontal="left" vertical="center" indent="1"/>
    </xf>
    <xf numFmtId="4" fontId="78" fillId="57" borderId="202" applyNumberFormat="0" applyProtection="0">
      <alignment horizontal="left" vertical="center" indent="1"/>
    </xf>
    <xf numFmtId="4" fontId="78" fillId="57" borderId="202" applyNumberFormat="0" applyProtection="0">
      <alignment horizontal="left" vertical="center" indent="1"/>
    </xf>
    <xf numFmtId="4" fontId="78" fillId="57" borderId="202" applyNumberFormat="0" applyProtection="0">
      <alignment horizontal="left" vertical="center" indent="1"/>
    </xf>
    <xf numFmtId="4" fontId="78" fillId="57" borderId="202" applyNumberFormat="0" applyProtection="0">
      <alignment horizontal="left" vertical="center" indent="1"/>
    </xf>
    <xf numFmtId="4" fontId="78" fillId="57" borderId="202" applyNumberFormat="0" applyProtection="0">
      <alignment horizontal="left" vertical="center" indent="1"/>
    </xf>
    <xf numFmtId="4" fontId="78" fillId="57" borderId="202" applyNumberFormat="0" applyProtection="0">
      <alignment horizontal="left" vertical="center" indent="1"/>
    </xf>
    <xf numFmtId="4" fontId="78" fillId="57" borderId="202" applyNumberFormat="0" applyProtection="0">
      <alignment horizontal="left" vertical="center" indent="1"/>
    </xf>
    <xf numFmtId="4" fontId="78" fillId="57" borderId="202" applyNumberFormat="0" applyProtection="0">
      <alignment horizontal="left" vertical="center" indent="1"/>
    </xf>
    <xf numFmtId="4" fontId="78" fillId="57" borderId="202" applyNumberFormat="0" applyProtection="0">
      <alignment horizontal="left" vertical="center" indent="1"/>
    </xf>
    <xf numFmtId="4" fontId="78" fillId="57" borderId="202" applyNumberFormat="0" applyProtection="0">
      <alignment horizontal="left" vertical="center" indent="1"/>
    </xf>
    <xf numFmtId="4" fontId="78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4" fontId="78" fillId="42" borderId="202" applyNumberFormat="0" applyProtection="0">
      <alignment vertical="center"/>
    </xf>
    <xf numFmtId="4" fontId="128" fillId="42" borderId="202" applyNumberFormat="0" applyProtection="0">
      <alignment vertical="center"/>
    </xf>
    <xf numFmtId="4" fontId="78" fillId="42" borderId="202" applyNumberFormat="0" applyProtection="0">
      <alignment horizontal="left" vertical="center" indent="1"/>
    </xf>
    <xf numFmtId="4" fontId="78" fillId="42" borderId="202" applyNumberFormat="0" applyProtection="0">
      <alignment horizontal="left" vertical="center" indent="1"/>
    </xf>
    <xf numFmtId="4" fontId="78" fillId="55" borderId="202" applyNumberFormat="0" applyProtection="0">
      <alignment horizontal="right" vertical="center"/>
    </xf>
    <xf numFmtId="4" fontId="128" fillId="55" borderId="202" applyNumberFormat="0" applyProtection="0">
      <alignment horizontal="right" vertical="center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4" fontId="132" fillId="55" borderId="202" applyNumberFormat="0" applyProtection="0">
      <alignment horizontal="right" vertical="center"/>
    </xf>
    <xf numFmtId="0" fontId="137" fillId="0" borderId="205" applyNumberFormat="0" applyFill="0" applyAlignment="0" applyProtection="0"/>
    <xf numFmtId="0" fontId="137" fillId="0" borderId="204" applyNumberFormat="0" applyFill="0" applyAlignment="0" applyProtection="0"/>
    <xf numFmtId="0" fontId="137" fillId="0" borderId="204" applyNumberFormat="0" applyFill="0" applyAlignment="0" applyProtection="0"/>
    <xf numFmtId="0" fontId="70" fillId="31" borderId="200" applyNumberFormat="0" applyAlignment="0" applyProtection="0"/>
    <xf numFmtId="0" fontId="149" fillId="26" borderId="200" applyNumberFormat="0" applyAlignment="0" applyProtection="0"/>
    <xf numFmtId="0" fontId="70" fillId="31" borderId="200" applyNumberFormat="0" applyAlignment="0" applyProtection="0"/>
    <xf numFmtId="0" fontId="69" fillId="30" borderId="213" applyNumberFormat="0" applyAlignment="0" applyProtection="0"/>
    <xf numFmtId="0" fontId="102" fillId="15" borderId="200" applyNumberFormat="0" applyAlignment="0" applyProtection="0"/>
    <xf numFmtId="0" fontId="158" fillId="27" borderId="200" applyNumberFormat="0" applyAlignment="0" applyProtection="0"/>
    <xf numFmtId="0" fontId="102" fillId="15" borderId="200" applyNumberFormat="0" applyAlignment="0" applyProtection="0"/>
    <xf numFmtId="0" fontId="137" fillId="0" borderId="204" applyNumberFormat="0" applyFill="0" applyAlignment="0" applyProtection="0"/>
    <xf numFmtId="0" fontId="160" fillId="0" borderId="205" applyNumberFormat="0" applyFill="0" applyAlignment="0" applyProtection="0"/>
    <xf numFmtId="0" fontId="137" fillId="0" borderId="204" applyNumberFormat="0" applyFill="0" applyAlignment="0" applyProtection="0"/>
    <xf numFmtId="0" fontId="127" fillId="31" borderId="202" applyNumberFormat="0" applyAlignment="0" applyProtection="0"/>
    <xf numFmtId="0" fontId="148" fillId="26" borderId="202" applyNumberFormat="0" applyAlignment="0" applyProtection="0"/>
    <xf numFmtId="0" fontId="127" fillId="31" borderId="202" applyNumberFormat="0" applyAlignment="0" applyProtection="0"/>
    <xf numFmtId="0" fontId="21" fillId="29" borderId="201" applyNumberFormat="0" applyFont="0" applyAlignment="0" applyProtection="0"/>
    <xf numFmtId="0" fontId="21" fillId="29" borderId="201" applyNumberFormat="0" applyFont="0" applyAlignment="0" applyProtection="0"/>
    <xf numFmtId="0" fontId="21" fillId="29" borderId="201" applyNumberFormat="0" applyFont="0" applyAlignment="0" applyProtection="0"/>
    <xf numFmtId="0" fontId="48" fillId="29" borderId="201" applyNumberFormat="0" applyFont="0" applyAlignment="0" applyProtection="0">
      <alignment vertical="center"/>
    </xf>
    <xf numFmtId="0" fontId="180" fillId="0" borderId="204" applyNumberFormat="0" applyFill="0" applyAlignment="0" applyProtection="0">
      <alignment vertical="center"/>
    </xf>
    <xf numFmtId="0" fontId="179" fillId="0" borderId="205" applyNumberFormat="0" applyFill="0" applyAlignment="0" applyProtection="0">
      <alignment vertical="center"/>
    </xf>
    <xf numFmtId="0" fontId="203" fillId="0" borderId="205" applyNumberFormat="0" applyFill="0" applyAlignment="0" applyProtection="0">
      <alignment vertical="center"/>
    </xf>
    <xf numFmtId="0" fontId="55" fillId="29" borderId="201" applyNumberFormat="0" applyFont="0" applyAlignment="0" applyProtection="0">
      <alignment vertical="center"/>
    </xf>
    <xf numFmtId="0" fontId="208" fillId="31" borderId="200" applyNumberFormat="0" applyAlignment="0" applyProtection="0">
      <alignment vertical="center"/>
    </xf>
    <xf numFmtId="0" fontId="207" fillId="26" borderId="200" applyNumberFormat="0" applyAlignment="0" applyProtection="0">
      <alignment vertical="center"/>
    </xf>
    <xf numFmtId="0" fontId="214" fillId="26" borderId="200" applyNumberFormat="0" applyAlignment="0" applyProtection="0">
      <alignment vertical="center"/>
    </xf>
    <xf numFmtId="0" fontId="217" fillId="27" borderId="200" applyNumberFormat="0" applyAlignment="0" applyProtection="0">
      <alignment vertical="center"/>
    </xf>
    <xf numFmtId="0" fontId="216" fillId="27" borderId="200" applyNumberFormat="0" applyAlignment="0" applyProtection="0">
      <alignment vertical="center"/>
    </xf>
    <xf numFmtId="0" fontId="219" fillId="31" borderId="202" applyNumberFormat="0" applyAlignment="0" applyProtection="0">
      <alignment vertical="center"/>
    </xf>
    <xf numFmtId="0" fontId="218" fillId="26" borderId="202" applyNumberFormat="0" applyAlignment="0" applyProtection="0">
      <alignment vertical="center"/>
    </xf>
    <xf numFmtId="0" fontId="220" fillId="27" borderId="200" applyNumberFormat="0" applyAlignment="0" applyProtection="0">
      <alignment vertical="center"/>
    </xf>
    <xf numFmtId="0" fontId="221" fillId="26" borderId="202" applyNumberFormat="0" applyAlignment="0" applyProtection="0">
      <alignment vertical="center"/>
    </xf>
    <xf numFmtId="0" fontId="126" fillId="31" borderId="202" applyNumberFormat="0" applyAlignment="0" applyProtection="0"/>
    <xf numFmtId="0" fontId="3" fillId="58" borderId="215" applyNumberFormat="0" applyProtection="0">
      <alignment horizontal="left" vertical="center" indent="1"/>
    </xf>
    <xf numFmtId="0" fontId="233" fillId="38" borderId="206" applyBorder="0"/>
    <xf numFmtId="0" fontId="3" fillId="58" borderId="225" applyNumberFormat="0" applyProtection="0">
      <alignment horizontal="left" vertical="center" indent="1"/>
    </xf>
    <xf numFmtId="0" fontId="68" fillId="31" borderId="200" applyNumberFormat="0" applyAlignment="0" applyProtection="0"/>
    <xf numFmtId="4" fontId="78" fillId="55" borderId="215" applyNumberFormat="0" applyProtection="0">
      <alignment horizontal="right" vertical="center"/>
    </xf>
    <xf numFmtId="4" fontId="78" fillId="57" borderId="215" applyNumberFormat="0" applyProtection="0">
      <alignment horizontal="left" vertical="center" indent="1"/>
    </xf>
    <xf numFmtId="4" fontId="78" fillId="55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149" fillId="26" borderId="213" applyNumberFormat="0" applyAlignment="0" applyProtection="0"/>
    <xf numFmtId="0" fontId="174" fillId="29" borderId="201" applyNumberFormat="0" applyFont="0" applyAlignment="0" applyProtection="0">
      <alignment vertical="center"/>
    </xf>
    <xf numFmtId="0" fontId="101" fillId="15" borderId="200" applyNumberFormat="0" applyAlignment="0" applyProtection="0"/>
    <xf numFmtId="4" fontId="91" fillId="20" borderId="207" applyNumberFormat="0" applyProtection="0">
      <alignment horizontal="left" vertical="center" indent="1"/>
    </xf>
    <xf numFmtId="0" fontId="91" fillId="38" borderId="208" applyNumberFormat="0" applyProtection="0">
      <alignment horizontal="left" vertical="top" indent="1"/>
    </xf>
    <xf numFmtId="4" fontId="91" fillId="0" borderId="207" applyNumberFormat="0" applyProtection="0">
      <alignment horizontal="right" vertical="center"/>
    </xf>
    <xf numFmtId="4" fontId="91" fillId="20" borderId="207" applyNumberFormat="0" applyProtection="0">
      <alignment horizontal="left" vertical="center" indent="1"/>
    </xf>
    <xf numFmtId="0" fontId="126" fillId="31" borderId="202" applyNumberFormat="0" applyAlignment="0" applyProtection="0"/>
    <xf numFmtId="0" fontId="127" fillId="30" borderId="202" applyNumberFormat="0" applyAlignment="0" applyProtection="0"/>
    <xf numFmtId="0" fontId="127" fillId="31" borderId="202" applyNumberFormat="0" applyAlignment="0" applyProtection="0"/>
    <xf numFmtId="0" fontId="126" fillId="31" borderId="202" applyNumberFormat="0" applyAlignment="0" applyProtection="0"/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4" fontId="78" fillId="55" borderId="202" applyNumberFormat="0" applyProtection="0">
      <alignment horizontal="left" vertical="center" indent="1"/>
    </xf>
    <xf numFmtId="4" fontId="78" fillId="55" borderId="202" applyNumberFormat="0" applyProtection="0">
      <alignment horizontal="left" vertical="center" indent="1"/>
    </xf>
    <xf numFmtId="4" fontId="78" fillId="55" borderId="202" applyNumberFormat="0" applyProtection="0">
      <alignment horizontal="left" vertical="center" indent="1"/>
    </xf>
    <xf numFmtId="4" fontId="78" fillId="55" borderId="202" applyNumberFormat="0" applyProtection="0">
      <alignment horizontal="left" vertical="center" indent="1"/>
    </xf>
    <xf numFmtId="4" fontId="78" fillId="55" borderId="202" applyNumberFormat="0" applyProtection="0">
      <alignment horizontal="left" vertical="center" indent="1"/>
    </xf>
    <xf numFmtId="4" fontId="78" fillId="55" borderId="202" applyNumberFormat="0" applyProtection="0">
      <alignment horizontal="left" vertical="center" indent="1"/>
    </xf>
    <xf numFmtId="4" fontId="78" fillId="55" borderId="202" applyNumberFormat="0" applyProtection="0">
      <alignment horizontal="left" vertical="center" indent="1"/>
    </xf>
    <xf numFmtId="4" fontId="78" fillId="55" borderId="202" applyNumberFormat="0" applyProtection="0">
      <alignment horizontal="left" vertical="center" indent="1"/>
    </xf>
    <xf numFmtId="4" fontId="78" fillId="55" borderId="202" applyNumberFormat="0" applyProtection="0">
      <alignment horizontal="left" vertical="center" indent="1"/>
    </xf>
    <xf numFmtId="4" fontId="78" fillId="55" borderId="202" applyNumberFormat="0" applyProtection="0">
      <alignment horizontal="left" vertical="center" indent="1"/>
    </xf>
    <xf numFmtId="4" fontId="78" fillId="55" borderId="202" applyNumberFormat="0" applyProtection="0">
      <alignment horizontal="left" vertical="center" indent="1"/>
    </xf>
    <xf numFmtId="4" fontId="78" fillId="55" borderId="202" applyNumberFormat="0" applyProtection="0">
      <alignment horizontal="left" vertical="center" indent="1"/>
    </xf>
    <xf numFmtId="4" fontId="78" fillId="55" borderId="202" applyNumberFormat="0" applyProtection="0">
      <alignment horizontal="left" vertical="center" indent="1"/>
    </xf>
    <xf numFmtId="4" fontId="78" fillId="55" borderId="202" applyNumberFormat="0" applyProtection="0">
      <alignment horizontal="left" vertical="center" indent="1"/>
    </xf>
    <xf numFmtId="4" fontId="78" fillId="55" borderId="202" applyNumberFormat="0" applyProtection="0">
      <alignment horizontal="left" vertical="center" indent="1"/>
    </xf>
    <xf numFmtId="4" fontId="78" fillId="55" borderId="202" applyNumberFormat="0" applyProtection="0">
      <alignment horizontal="left" vertical="center" indent="1"/>
    </xf>
    <xf numFmtId="4" fontId="78" fillId="55" borderId="202" applyNumberFormat="0" applyProtection="0">
      <alignment horizontal="left" vertical="center" indent="1"/>
    </xf>
    <xf numFmtId="4" fontId="78" fillId="55" borderId="202" applyNumberFormat="0" applyProtection="0">
      <alignment horizontal="left" vertical="center" indent="1"/>
    </xf>
    <xf numFmtId="4" fontId="78" fillId="55" borderId="202" applyNumberFormat="0" applyProtection="0">
      <alignment horizontal="left" vertical="center" indent="1"/>
    </xf>
    <xf numFmtId="4" fontId="78" fillId="55" borderId="202" applyNumberFormat="0" applyProtection="0">
      <alignment horizontal="left" vertical="center" indent="1"/>
    </xf>
    <xf numFmtId="4" fontId="78" fillId="55" borderId="202" applyNumberFormat="0" applyProtection="0">
      <alignment horizontal="left" vertical="center" indent="1"/>
    </xf>
    <xf numFmtId="4" fontId="78" fillId="55" borderId="202" applyNumberFormat="0" applyProtection="0">
      <alignment horizontal="left" vertical="center" indent="1"/>
    </xf>
    <xf numFmtId="4" fontId="78" fillId="55" borderId="202" applyNumberFormat="0" applyProtection="0">
      <alignment horizontal="left" vertical="center" indent="1"/>
    </xf>
    <xf numFmtId="4" fontId="78" fillId="57" borderId="202" applyNumberFormat="0" applyProtection="0">
      <alignment horizontal="left" vertical="center" indent="1"/>
    </xf>
    <xf numFmtId="4" fontId="78" fillId="57" borderId="202" applyNumberFormat="0" applyProtection="0">
      <alignment horizontal="left" vertical="center" indent="1"/>
    </xf>
    <xf numFmtId="4" fontId="78" fillId="57" borderId="202" applyNumberFormat="0" applyProtection="0">
      <alignment horizontal="left" vertical="center" indent="1"/>
    </xf>
    <xf numFmtId="4" fontId="78" fillId="57" borderId="202" applyNumberFormat="0" applyProtection="0">
      <alignment horizontal="left" vertical="center" indent="1"/>
    </xf>
    <xf numFmtId="4" fontId="78" fillId="57" borderId="202" applyNumberFormat="0" applyProtection="0">
      <alignment horizontal="left" vertical="center" indent="1"/>
    </xf>
    <xf numFmtId="4" fontId="78" fillId="57" borderId="202" applyNumberFormat="0" applyProtection="0">
      <alignment horizontal="left" vertical="center" indent="1"/>
    </xf>
    <xf numFmtId="4" fontId="78" fillId="57" borderId="202" applyNumberFormat="0" applyProtection="0">
      <alignment horizontal="left" vertical="center" indent="1"/>
    </xf>
    <xf numFmtId="4" fontId="78" fillId="57" borderId="202" applyNumberFormat="0" applyProtection="0">
      <alignment horizontal="left" vertical="center" indent="1"/>
    </xf>
    <xf numFmtId="4" fontId="78" fillId="57" borderId="202" applyNumberFormat="0" applyProtection="0">
      <alignment horizontal="left" vertical="center" indent="1"/>
    </xf>
    <xf numFmtId="4" fontId="78" fillId="57" borderId="202" applyNumberFormat="0" applyProtection="0">
      <alignment horizontal="left" vertical="center" indent="1"/>
    </xf>
    <xf numFmtId="4" fontId="78" fillId="57" borderId="202" applyNumberFormat="0" applyProtection="0">
      <alignment horizontal="left" vertical="center" indent="1"/>
    </xf>
    <xf numFmtId="4" fontId="78" fillId="57" borderId="202" applyNumberFormat="0" applyProtection="0">
      <alignment horizontal="left" vertical="center" indent="1"/>
    </xf>
    <xf numFmtId="4" fontId="78" fillId="57" borderId="202" applyNumberFormat="0" applyProtection="0">
      <alignment horizontal="left" vertical="center" indent="1"/>
    </xf>
    <xf numFmtId="4" fontId="78" fillId="57" borderId="202" applyNumberFormat="0" applyProtection="0">
      <alignment horizontal="left" vertical="center" indent="1"/>
    </xf>
    <xf numFmtId="4" fontId="78" fillId="57" borderId="202" applyNumberFormat="0" applyProtection="0">
      <alignment horizontal="left" vertical="center" indent="1"/>
    </xf>
    <xf numFmtId="4" fontId="78" fillId="57" borderId="202" applyNumberFormat="0" applyProtection="0">
      <alignment horizontal="left" vertical="center" indent="1"/>
    </xf>
    <xf numFmtId="4" fontId="78" fillId="57" borderId="202" applyNumberFormat="0" applyProtection="0">
      <alignment horizontal="left" vertical="center" indent="1"/>
    </xf>
    <xf numFmtId="4" fontId="78" fillId="57" borderId="202" applyNumberFormat="0" applyProtection="0">
      <alignment horizontal="left" vertical="center" indent="1"/>
    </xf>
    <xf numFmtId="4" fontId="78" fillId="57" borderId="202" applyNumberFormat="0" applyProtection="0">
      <alignment horizontal="left" vertical="center" indent="1"/>
    </xf>
    <xf numFmtId="4" fontId="78" fillId="57" borderId="202" applyNumberFormat="0" applyProtection="0">
      <alignment horizontal="left" vertical="center" indent="1"/>
    </xf>
    <xf numFmtId="4" fontId="78" fillId="57" borderId="202" applyNumberFormat="0" applyProtection="0">
      <alignment horizontal="left" vertical="center" indent="1"/>
    </xf>
    <xf numFmtId="4" fontId="78" fillId="57" borderId="202" applyNumberFormat="0" applyProtection="0">
      <alignment horizontal="left" vertical="center" indent="1"/>
    </xf>
    <xf numFmtId="4" fontId="78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7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58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1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3" fillId="45" borderId="202" applyNumberFormat="0" applyProtection="0">
      <alignment horizontal="left" vertical="center" indent="1"/>
    </xf>
    <xf numFmtId="0" fontId="127" fillId="31" borderId="202" applyNumberFormat="0" applyAlignment="0" applyProtection="0"/>
    <xf numFmtId="0" fontId="148" fillId="26" borderId="202" applyNumberFormat="0" applyAlignment="0" applyProtection="0"/>
    <xf numFmtId="0" fontId="127" fillId="31" borderId="202" applyNumberFormat="0" applyAlignment="0" applyProtection="0"/>
    <xf numFmtId="0" fontId="218" fillId="26" borderId="202" applyNumberFormat="0" applyAlignment="0" applyProtection="0">
      <alignment vertical="center"/>
    </xf>
    <xf numFmtId="0" fontId="218" fillId="26" borderId="202" applyNumberFormat="0" applyAlignment="0" applyProtection="0">
      <alignment vertical="center"/>
    </xf>
    <xf numFmtId="0" fontId="221" fillId="26" borderId="202" applyNumberFormat="0" applyAlignment="0" applyProtection="0">
      <alignment vertical="center"/>
    </xf>
    <xf numFmtId="0" fontId="219" fillId="31" borderId="202" applyNumberFormat="0" applyAlignment="0" applyProtection="0">
      <alignment vertical="center"/>
    </xf>
    <xf numFmtId="0" fontId="3" fillId="58" borderId="215" applyNumberFormat="0" applyProtection="0">
      <alignment horizontal="left" vertical="center" indent="1"/>
    </xf>
    <xf numFmtId="0" fontId="70" fillId="31" borderId="200" applyNumberFormat="0" applyAlignment="0" applyProtection="0"/>
    <xf numFmtId="0" fontId="3" fillId="45" borderId="215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4" fontId="78" fillId="57" borderId="215" applyNumberFormat="0" applyProtection="0">
      <alignment horizontal="left" vertical="center" indent="1"/>
    </xf>
    <xf numFmtId="0" fontId="102" fillId="15" borderId="200" applyNumberFormat="0" applyAlignment="0" applyProtection="0"/>
    <xf numFmtId="0" fontId="102" fillId="15" borderId="200" applyNumberFormat="0" applyAlignment="0" applyProtection="0"/>
    <xf numFmtId="0" fontId="127" fillId="31" borderId="202" applyNumberFormat="0" applyAlignment="0" applyProtection="0"/>
    <xf numFmtId="0" fontId="149" fillId="31" borderId="200" applyNumberFormat="0" applyAlignment="0" applyProtection="0"/>
    <xf numFmtId="0" fontId="158" fillId="15" borderId="200" applyNumberFormat="0" applyAlignment="0" applyProtection="0"/>
    <xf numFmtId="0" fontId="160" fillId="0" borderId="204" applyNumberFormat="0" applyFill="0" applyAlignment="0" applyProtection="0"/>
    <xf numFmtId="0" fontId="148" fillId="31" borderId="202" applyNumberFormat="0" applyAlignment="0" applyProtection="0"/>
    <xf numFmtId="0" fontId="3" fillId="58" borderId="225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4" fontId="78" fillId="44" borderId="202" applyNumberFormat="0" applyProtection="0">
      <alignment vertical="center"/>
    </xf>
    <xf numFmtId="4" fontId="78" fillId="44" borderId="202" applyNumberFormat="0" applyProtection="0">
      <alignment vertical="center"/>
    </xf>
    <xf numFmtId="4" fontId="78" fillId="44" borderId="202" applyNumberFormat="0" applyProtection="0">
      <alignment vertical="center"/>
    </xf>
    <xf numFmtId="4" fontId="78" fillId="44" borderId="202" applyNumberFormat="0" applyProtection="0">
      <alignment vertical="center"/>
    </xf>
    <xf numFmtId="4" fontId="78" fillId="44" borderId="202" applyNumberFormat="0" applyProtection="0">
      <alignment horizontal="left" vertical="center" indent="1"/>
    </xf>
    <xf numFmtId="4" fontId="78" fillId="44" borderId="202" applyNumberFormat="0" applyProtection="0">
      <alignment horizontal="left" vertical="center" indent="1"/>
    </xf>
    <xf numFmtId="4" fontId="78" fillId="44" borderId="202" applyNumberFormat="0" applyProtection="0">
      <alignment horizontal="left" vertical="center" indent="1"/>
    </xf>
    <xf numFmtId="4" fontId="78" fillId="44" borderId="202" applyNumberFormat="0" applyProtection="0">
      <alignment horizontal="left" vertical="center" indent="1"/>
    </xf>
    <xf numFmtId="4" fontId="78" fillId="44" borderId="202" applyNumberFormat="0" applyProtection="0">
      <alignment horizontal="left" vertical="center" indent="1"/>
    </xf>
    <xf numFmtId="4" fontId="78" fillId="44" borderId="202" applyNumberFormat="0" applyProtection="0">
      <alignment horizontal="left" vertical="center" indent="1"/>
    </xf>
    <xf numFmtId="4" fontId="78" fillId="44" borderId="202" applyNumberFormat="0" applyProtection="0">
      <alignment horizontal="left" vertical="center" indent="1"/>
    </xf>
    <xf numFmtId="4" fontId="78" fillId="44" borderId="202" applyNumberFormat="0" applyProtection="0">
      <alignment horizontal="left" vertical="center" indent="1"/>
    </xf>
    <xf numFmtId="4" fontId="129" fillId="54" borderId="202" applyNumberFormat="0" applyProtection="0">
      <alignment horizontal="left" vertical="center" indent="1"/>
    </xf>
    <xf numFmtId="4" fontId="129" fillId="54" borderId="202" applyNumberFormat="0" applyProtection="0">
      <alignment horizontal="left" vertical="center" indent="1"/>
    </xf>
    <xf numFmtId="4" fontId="129" fillId="54" borderId="202" applyNumberFormat="0" applyProtection="0">
      <alignment horizontal="left" vertical="center" indent="1"/>
    </xf>
    <xf numFmtId="4" fontId="78" fillId="55" borderId="202" applyNumberFormat="0" applyProtection="0">
      <alignment horizontal="right" vertical="center"/>
    </xf>
    <xf numFmtId="4" fontId="78" fillId="55" borderId="202" applyNumberFormat="0" applyProtection="0">
      <alignment horizontal="right" vertical="center"/>
    </xf>
    <xf numFmtId="4" fontId="78" fillId="55" borderId="202" applyNumberFormat="0" applyProtection="0">
      <alignment horizontal="right" vertical="center"/>
    </xf>
    <xf numFmtId="4" fontId="78" fillId="55" borderId="202" applyNumberFormat="0" applyProtection="0">
      <alignment horizontal="right" vertical="center"/>
    </xf>
    <xf numFmtId="0" fontId="258" fillId="87" borderId="207" applyNumberFormat="0" applyAlignment="0" applyProtection="0"/>
    <xf numFmtId="0" fontId="258" fillId="87" borderId="207" applyNumberFormat="0" applyAlignment="0" applyProtection="0"/>
    <xf numFmtId="0" fontId="258" fillId="87" borderId="207" applyNumberFormat="0" applyAlignment="0" applyProtection="0"/>
    <xf numFmtId="0" fontId="258" fillId="87" borderId="207" applyNumberFormat="0" applyAlignment="0" applyProtection="0"/>
    <xf numFmtId="0" fontId="258" fillId="87" borderId="207" applyNumberFormat="0" applyAlignment="0" applyProtection="0"/>
    <xf numFmtId="0" fontId="258" fillId="87" borderId="207" applyNumberFormat="0" applyAlignment="0" applyProtection="0"/>
    <xf numFmtId="0" fontId="258" fillId="87" borderId="207" applyNumberFormat="0" applyAlignment="0" applyProtection="0"/>
    <xf numFmtId="0" fontId="258" fillId="87" borderId="207" applyNumberFormat="0" applyAlignment="0" applyProtection="0"/>
    <xf numFmtId="0" fontId="258" fillId="87" borderId="207" applyNumberFormat="0" applyAlignment="0" applyProtection="0"/>
    <xf numFmtId="0" fontId="258" fillId="87" borderId="207" applyNumberFormat="0" applyAlignment="0" applyProtection="0"/>
    <xf numFmtId="0" fontId="258" fillId="87" borderId="207" applyNumberFormat="0" applyAlignment="0" applyProtection="0"/>
    <xf numFmtId="0" fontId="258" fillId="87" borderId="207" applyNumberFormat="0" applyAlignment="0" applyProtection="0"/>
    <xf numFmtId="0" fontId="258" fillId="87" borderId="207" applyNumberFormat="0" applyAlignment="0" applyProtection="0"/>
    <xf numFmtId="0" fontId="258" fillId="87" borderId="207" applyNumberFormat="0" applyAlignment="0" applyProtection="0"/>
    <xf numFmtId="0" fontId="258" fillId="87" borderId="207" applyNumberFormat="0" applyAlignment="0" applyProtection="0"/>
    <xf numFmtId="0" fontId="258" fillId="87" borderId="207" applyNumberFormat="0" applyAlignment="0" applyProtection="0"/>
    <xf numFmtId="0" fontId="258" fillId="87" borderId="207" applyNumberFormat="0" applyAlignment="0" applyProtection="0"/>
    <xf numFmtId="0" fontId="258" fillId="87" borderId="207" applyNumberFormat="0" applyAlignment="0" applyProtection="0"/>
    <xf numFmtId="0" fontId="258" fillId="87" borderId="207" applyNumberFormat="0" applyAlignment="0" applyProtection="0"/>
    <xf numFmtId="0" fontId="258" fillId="87" borderId="207" applyNumberFormat="0" applyAlignment="0" applyProtection="0"/>
    <xf numFmtId="0" fontId="258" fillId="87" borderId="207" applyNumberFormat="0" applyAlignment="0" applyProtection="0"/>
    <xf numFmtId="0" fontId="258" fillId="87" borderId="207" applyNumberFormat="0" applyAlignment="0" applyProtection="0"/>
    <xf numFmtId="0" fontId="258" fillId="87" borderId="207" applyNumberFormat="0" applyAlignment="0" applyProtection="0"/>
    <xf numFmtId="0" fontId="258" fillId="87" borderId="207" applyNumberFormat="0" applyAlignment="0" applyProtection="0"/>
    <xf numFmtId="0" fontId="258" fillId="87" borderId="207" applyNumberFormat="0" applyAlignment="0" applyProtection="0"/>
    <xf numFmtId="0" fontId="258" fillId="87" borderId="207" applyNumberFormat="0" applyAlignment="0" applyProtection="0"/>
    <xf numFmtId="0" fontId="258" fillId="87" borderId="207" applyNumberFormat="0" applyAlignment="0" applyProtection="0"/>
    <xf numFmtId="0" fontId="258" fillId="87" borderId="207" applyNumberFormat="0" applyAlignment="0" applyProtection="0"/>
    <xf numFmtId="0" fontId="258" fillId="87" borderId="207" applyNumberFormat="0" applyAlignment="0" applyProtection="0"/>
    <xf numFmtId="0" fontId="258" fillId="87" borderId="207" applyNumberFormat="0" applyAlignment="0" applyProtection="0"/>
    <xf numFmtId="0" fontId="258" fillId="87" borderId="207" applyNumberFormat="0" applyAlignment="0" applyProtection="0"/>
    <xf numFmtId="0" fontId="258" fillId="87" borderId="207" applyNumberFormat="0" applyAlignment="0" applyProtection="0"/>
    <xf numFmtId="0" fontId="258" fillId="87" borderId="207" applyNumberFormat="0" applyAlignment="0" applyProtection="0"/>
    <xf numFmtId="0" fontId="258" fillId="87" borderId="207" applyNumberFormat="0" applyAlignment="0" applyProtection="0"/>
    <xf numFmtId="0" fontId="258" fillId="87" borderId="207" applyNumberFormat="0" applyAlignment="0" applyProtection="0"/>
    <xf numFmtId="0" fontId="258" fillId="87" borderId="207" applyNumberFormat="0" applyAlignment="0" applyProtection="0"/>
    <xf numFmtId="0" fontId="260" fillId="73" borderId="207" applyNumberFormat="0" applyAlignment="0" applyProtection="0"/>
    <xf numFmtId="0" fontId="260" fillId="73" borderId="207" applyNumberFormat="0" applyAlignment="0" applyProtection="0"/>
    <xf numFmtId="0" fontId="260" fillId="73" borderId="207" applyNumberFormat="0" applyAlignment="0" applyProtection="0"/>
    <xf numFmtId="0" fontId="260" fillId="73" borderId="207" applyNumberFormat="0" applyAlignment="0" applyProtection="0"/>
    <xf numFmtId="0" fontId="260" fillId="73" borderId="207" applyNumberFormat="0" applyAlignment="0" applyProtection="0"/>
    <xf numFmtId="0" fontId="260" fillId="73" borderId="207" applyNumberFormat="0" applyAlignment="0" applyProtection="0"/>
    <xf numFmtId="0" fontId="260" fillId="73" borderId="207" applyNumberFormat="0" applyAlignment="0" applyProtection="0"/>
    <xf numFmtId="0" fontId="260" fillId="73" borderId="207" applyNumberFormat="0" applyAlignment="0" applyProtection="0"/>
    <xf numFmtId="0" fontId="260" fillId="73" borderId="207" applyNumberFormat="0" applyAlignment="0" applyProtection="0"/>
    <xf numFmtId="0" fontId="260" fillId="73" borderId="207" applyNumberFormat="0" applyAlignment="0" applyProtection="0"/>
    <xf numFmtId="0" fontId="260" fillId="73" borderId="207" applyNumberFormat="0" applyAlignment="0" applyProtection="0"/>
    <xf numFmtId="0" fontId="260" fillId="73" borderId="207" applyNumberFormat="0" applyAlignment="0" applyProtection="0"/>
    <xf numFmtId="0" fontId="260" fillId="73" borderId="207" applyNumberFormat="0" applyAlignment="0" applyProtection="0"/>
    <xf numFmtId="0" fontId="260" fillId="73" borderId="207" applyNumberFormat="0" applyAlignment="0" applyProtection="0"/>
    <xf numFmtId="0" fontId="260" fillId="73" borderId="207" applyNumberFormat="0" applyAlignment="0" applyProtection="0"/>
    <xf numFmtId="0" fontId="260" fillId="73" borderId="207" applyNumberFormat="0" applyAlignment="0" applyProtection="0"/>
    <xf numFmtId="0" fontId="260" fillId="73" borderId="207" applyNumberFormat="0" applyAlignment="0" applyProtection="0"/>
    <xf numFmtId="0" fontId="260" fillId="73" borderId="207" applyNumberFormat="0" applyAlignment="0" applyProtection="0"/>
    <xf numFmtId="0" fontId="260" fillId="73" borderId="207" applyNumberFormat="0" applyAlignment="0" applyProtection="0"/>
    <xf numFmtId="0" fontId="260" fillId="73" borderId="207" applyNumberFormat="0" applyAlignment="0" applyProtection="0"/>
    <xf numFmtId="0" fontId="260" fillId="73" borderId="207" applyNumberFormat="0" applyAlignment="0" applyProtection="0"/>
    <xf numFmtId="0" fontId="260" fillId="73" borderId="207" applyNumberFormat="0" applyAlignment="0" applyProtection="0"/>
    <xf numFmtId="0" fontId="260" fillId="73" borderId="207" applyNumberFormat="0" applyAlignment="0" applyProtection="0"/>
    <xf numFmtId="0" fontId="260" fillId="73" borderId="207" applyNumberFormat="0" applyAlignment="0" applyProtection="0"/>
    <xf numFmtId="0" fontId="260" fillId="73" borderId="207" applyNumberFormat="0" applyAlignment="0" applyProtection="0"/>
    <xf numFmtId="0" fontId="260" fillId="73" borderId="207" applyNumberFormat="0" applyAlignment="0" applyProtection="0"/>
    <xf numFmtId="0" fontId="260" fillId="73" borderId="207" applyNumberFormat="0" applyAlignment="0" applyProtection="0"/>
    <xf numFmtId="0" fontId="260" fillId="73" borderId="207" applyNumberFormat="0" applyAlignment="0" applyProtection="0"/>
    <xf numFmtId="0" fontId="260" fillId="73" borderId="207" applyNumberFormat="0" applyAlignment="0" applyProtection="0"/>
    <xf numFmtId="0" fontId="260" fillId="73" borderId="207" applyNumberFormat="0" applyAlignment="0" applyProtection="0"/>
    <xf numFmtId="0" fontId="91" fillId="72" borderId="207" applyNumberFormat="0" applyFont="0" applyAlignment="0" applyProtection="0"/>
    <xf numFmtId="0" fontId="91" fillId="72" borderId="207" applyNumberFormat="0" applyFont="0" applyAlignment="0" applyProtection="0"/>
    <xf numFmtId="0" fontId="91" fillId="72" borderId="207" applyNumberFormat="0" applyFont="0" applyAlignment="0" applyProtection="0"/>
    <xf numFmtId="0" fontId="91" fillId="72" borderId="207" applyNumberFormat="0" applyFont="0" applyAlignment="0" applyProtection="0"/>
    <xf numFmtId="0" fontId="91" fillId="72" borderId="207" applyNumberFormat="0" applyFont="0" applyAlignment="0" applyProtection="0"/>
    <xf numFmtId="0" fontId="91" fillId="72" borderId="207" applyNumberFormat="0" applyFont="0" applyAlignment="0" applyProtection="0"/>
    <xf numFmtId="0" fontId="91" fillId="72" borderId="207" applyNumberFormat="0" applyFont="0" applyAlignment="0" applyProtection="0"/>
    <xf numFmtId="0" fontId="91" fillId="72" borderId="207" applyNumberFormat="0" applyFont="0" applyAlignment="0" applyProtection="0"/>
    <xf numFmtId="0" fontId="91" fillId="72" borderId="207" applyNumberFormat="0" applyFont="0" applyAlignment="0" applyProtection="0"/>
    <xf numFmtId="0" fontId="91" fillId="72" borderId="207" applyNumberFormat="0" applyFont="0" applyAlignment="0" applyProtection="0"/>
    <xf numFmtId="0" fontId="91" fillId="72" borderId="207" applyNumberFormat="0" applyFont="0" applyAlignment="0" applyProtection="0"/>
    <xf numFmtId="0" fontId="91" fillId="72" borderId="207" applyNumberFormat="0" applyFont="0" applyAlignment="0" applyProtection="0"/>
    <xf numFmtId="0" fontId="91" fillId="72" borderId="207" applyNumberFormat="0" applyFont="0" applyAlignment="0" applyProtection="0"/>
    <xf numFmtId="0" fontId="91" fillId="72" borderId="207" applyNumberFormat="0" applyFont="0" applyAlignment="0" applyProtection="0"/>
    <xf numFmtId="0" fontId="91" fillId="72" borderId="207" applyNumberFormat="0" applyFont="0" applyAlignment="0" applyProtection="0"/>
    <xf numFmtId="0" fontId="91" fillId="72" borderId="207" applyNumberFormat="0" applyFont="0" applyAlignment="0" applyProtection="0"/>
    <xf numFmtId="0" fontId="91" fillId="72" borderId="207" applyNumberFormat="0" applyFont="0" applyAlignment="0" applyProtection="0"/>
    <xf numFmtId="0" fontId="91" fillId="72" borderId="207" applyNumberFormat="0" applyFont="0" applyAlignment="0" applyProtection="0"/>
    <xf numFmtId="0" fontId="91" fillId="72" borderId="207" applyNumberFormat="0" applyFont="0" applyAlignment="0" applyProtection="0"/>
    <xf numFmtId="0" fontId="91" fillId="72" borderId="207" applyNumberFormat="0" applyFont="0" applyAlignment="0" applyProtection="0"/>
    <xf numFmtId="0" fontId="91" fillId="72" borderId="207" applyNumberFormat="0" applyFont="0" applyAlignment="0" applyProtection="0"/>
    <xf numFmtId="0" fontId="91" fillId="72" borderId="207" applyNumberFormat="0" applyFont="0" applyAlignment="0" applyProtection="0"/>
    <xf numFmtId="0" fontId="91" fillId="72" borderId="207" applyNumberFormat="0" applyFont="0" applyAlignment="0" applyProtection="0"/>
    <xf numFmtId="0" fontId="91" fillId="72" borderId="207" applyNumberFormat="0" applyFont="0" applyAlignment="0" applyProtection="0"/>
    <xf numFmtId="0" fontId="91" fillId="72" borderId="207" applyNumberFormat="0" applyFont="0" applyAlignment="0" applyProtection="0"/>
    <xf numFmtId="0" fontId="91" fillId="72" borderId="207" applyNumberFormat="0" applyFont="0" applyAlignment="0" applyProtection="0"/>
    <xf numFmtId="0" fontId="91" fillId="72" borderId="207" applyNumberFormat="0" applyFont="0" applyAlignment="0" applyProtection="0"/>
    <xf numFmtId="0" fontId="91" fillId="72" borderId="207" applyNumberFormat="0" applyFont="0" applyAlignment="0" applyProtection="0"/>
    <xf numFmtId="0" fontId="91" fillId="72" borderId="207" applyNumberFormat="0" applyFont="0" applyAlignment="0" applyProtection="0"/>
    <xf numFmtId="0" fontId="91" fillId="72" borderId="207" applyNumberFormat="0" applyFont="0" applyAlignment="0" applyProtection="0"/>
    <xf numFmtId="0" fontId="91" fillId="72" borderId="207" applyNumberFormat="0" applyFont="0" applyAlignment="0" applyProtection="0"/>
    <xf numFmtId="0" fontId="91" fillId="72" borderId="207" applyNumberFormat="0" applyFont="0" applyAlignment="0" applyProtection="0"/>
    <xf numFmtId="0" fontId="91" fillId="72" borderId="207" applyNumberFormat="0" applyFont="0" applyAlignment="0" applyProtection="0"/>
    <xf numFmtId="0" fontId="91" fillId="72" borderId="207" applyNumberFormat="0" applyFont="0" applyAlignment="0" applyProtection="0"/>
    <xf numFmtId="0" fontId="91" fillId="72" borderId="207" applyNumberFormat="0" applyFont="0" applyAlignment="0" applyProtection="0"/>
    <xf numFmtId="0" fontId="126" fillId="87" borderId="202" applyNumberFormat="0" applyAlignment="0" applyProtection="0"/>
    <xf numFmtId="0" fontId="126" fillId="87" borderId="202" applyNumberFormat="0" applyAlignment="0" applyProtection="0"/>
    <xf numFmtId="0" fontId="126" fillId="87" borderId="202" applyNumberFormat="0" applyAlignment="0" applyProtection="0"/>
    <xf numFmtId="0" fontId="126" fillId="87" borderId="202" applyNumberFormat="0" applyAlignment="0" applyProtection="0"/>
    <xf numFmtId="0" fontId="126" fillId="87" borderId="202" applyNumberFormat="0" applyAlignment="0" applyProtection="0"/>
    <xf numFmtId="0" fontId="126" fillId="87" borderId="202" applyNumberFormat="0" applyAlignment="0" applyProtection="0"/>
    <xf numFmtId="0" fontId="126" fillId="87" borderId="202" applyNumberFormat="0" applyAlignment="0" applyProtection="0"/>
    <xf numFmtId="0" fontId="126" fillId="87" borderId="202" applyNumberFormat="0" applyAlignment="0" applyProtection="0"/>
    <xf numFmtId="0" fontId="126" fillId="87" borderId="202" applyNumberFormat="0" applyAlignment="0" applyProtection="0"/>
    <xf numFmtId="0" fontId="126" fillId="87" borderId="202" applyNumberFormat="0" applyAlignment="0" applyProtection="0"/>
    <xf numFmtId="0" fontId="126" fillId="87" borderId="202" applyNumberFormat="0" applyAlignment="0" applyProtection="0"/>
    <xf numFmtId="0" fontId="126" fillId="87" borderId="202" applyNumberFormat="0" applyAlignment="0" applyProtection="0"/>
    <xf numFmtId="0" fontId="126" fillId="87" borderId="202" applyNumberFormat="0" applyAlignment="0" applyProtection="0"/>
    <xf numFmtId="0" fontId="126" fillId="87" borderId="202" applyNumberFormat="0" applyAlignment="0" applyProtection="0"/>
    <xf numFmtId="0" fontId="126" fillId="87" borderId="202" applyNumberFormat="0" applyAlignment="0" applyProtection="0"/>
    <xf numFmtId="0" fontId="126" fillId="87" borderId="202" applyNumberFormat="0" applyAlignment="0" applyProtection="0"/>
    <xf numFmtId="0" fontId="126" fillId="87" borderId="202" applyNumberFormat="0" applyAlignment="0" applyProtection="0"/>
    <xf numFmtId="0" fontId="126" fillId="87" borderId="202" applyNumberFormat="0" applyAlignment="0" applyProtection="0"/>
    <xf numFmtId="0" fontId="126" fillId="87" borderId="202" applyNumberFormat="0" applyAlignment="0" applyProtection="0"/>
    <xf numFmtId="0" fontId="126" fillId="87" borderId="202" applyNumberFormat="0" applyAlignment="0" applyProtection="0"/>
    <xf numFmtId="0" fontId="126" fillId="87" borderId="202" applyNumberFormat="0" applyAlignment="0" applyProtection="0"/>
    <xf numFmtId="0" fontId="126" fillId="87" borderId="202" applyNumberFormat="0" applyAlignment="0" applyProtection="0"/>
    <xf numFmtId="0" fontId="126" fillId="87" borderId="202" applyNumberFormat="0" applyAlignment="0" applyProtection="0"/>
    <xf numFmtId="0" fontId="126" fillId="87" borderId="202" applyNumberFormat="0" applyAlignment="0" applyProtection="0"/>
    <xf numFmtId="0" fontId="126" fillId="87" borderId="202" applyNumberFormat="0" applyAlignment="0" applyProtection="0"/>
    <xf numFmtId="0" fontId="126" fillId="87" borderId="202" applyNumberFormat="0" applyAlignment="0" applyProtection="0"/>
    <xf numFmtId="0" fontId="126" fillId="87" borderId="202" applyNumberFormat="0" applyAlignment="0" applyProtection="0"/>
    <xf numFmtId="0" fontId="126" fillId="87" borderId="202" applyNumberFormat="0" applyAlignment="0" applyProtection="0"/>
    <xf numFmtId="0" fontId="126" fillId="87" borderId="202" applyNumberFormat="0" applyAlignment="0" applyProtection="0"/>
    <xf numFmtId="0" fontId="126" fillId="87" borderId="202" applyNumberFormat="0" applyAlignment="0" applyProtection="0"/>
    <xf numFmtId="0" fontId="126" fillId="87" borderId="202" applyNumberFormat="0" applyAlignment="0" applyProtection="0"/>
    <xf numFmtId="0" fontId="126" fillId="87" borderId="202" applyNumberFormat="0" applyAlignment="0" applyProtection="0"/>
    <xf numFmtId="0" fontId="126" fillId="87" borderId="202" applyNumberFormat="0" applyAlignment="0" applyProtection="0"/>
    <xf numFmtId="0" fontId="126" fillId="87" borderId="202" applyNumberFormat="0" applyAlignment="0" applyProtection="0"/>
    <xf numFmtId="0" fontId="126" fillId="87" borderId="202" applyNumberFormat="0" applyAlignment="0" applyProtection="0"/>
    <xf numFmtId="0" fontId="126" fillId="87" borderId="202" applyNumberFormat="0" applyAlignment="0" applyProtection="0"/>
    <xf numFmtId="4" fontId="261" fillId="44" borderId="207" applyNumberFormat="0" applyProtection="0">
      <alignment vertical="center"/>
    </xf>
    <xf numFmtId="4" fontId="261" fillId="44" borderId="207" applyNumberFormat="0" applyProtection="0">
      <alignment vertical="center"/>
    </xf>
    <xf numFmtId="4" fontId="91" fillId="14" borderId="207" applyNumberFormat="0" applyProtection="0">
      <alignment horizontal="right" vertical="center"/>
    </xf>
    <xf numFmtId="4" fontId="91" fillId="88" borderId="207" applyNumberFormat="0" applyProtection="0">
      <alignment horizontal="right" vertical="center"/>
    </xf>
    <xf numFmtId="4" fontId="91" fillId="17" borderId="209" applyNumberFormat="0" applyProtection="0">
      <alignment horizontal="right" vertical="center"/>
    </xf>
    <xf numFmtId="4" fontId="91" fillId="34" borderId="207" applyNumberFormat="0" applyProtection="0">
      <alignment horizontal="right" vertical="center"/>
    </xf>
    <xf numFmtId="4" fontId="91" fillId="37" borderId="207" applyNumberFormat="0" applyProtection="0">
      <alignment horizontal="right" vertical="center"/>
    </xf>
    <xf numFmtId="4" fontId="91" fillId="21" borderId="207" applyNumberFormat="0" applyProtection="0">
      <alignment horizontal="right" vertical="center"/>
    </xf>
    <xf numFmtId="4" fontId="91" fillId="18" borderId="207" applyNumberFormat="0" applyProtection="0">
      <alignment horizontal="right" vertical="center"/>
    </xf>
    <xf numFmtId="4" fontId="91" fillId="40" borderId="207" applyNumberFormat="0" applyProtection="0">
      <alignment horizontal="right" vertical="center"/>
    </xf>
    <xf numFmtId="4" fontId="91" fillId="33" borderId="207" applyNumberFormat="0" applyProtection="0">
      <alignment horizontal="right" vertical="center"/>
    </xf>
    <xf numFmtId="0" fontId="233" fillId="38" borderId="206" applyBorder="0"/>
    <xf numFmtId="0" fontId="233" fillId="38" borderId="206" applyBorder="0"/>
    <xf numFmtId="4" fontId="262" fillId="29" borderId="208" applyNumberFormat="0" applyProtection="0">
      <alignment vertical="center"/>
    </xf>
    <xf numFmtId="4" fontId="262" fillId="26" borderId="208" applyNumberFormat="0" applyProtection="0">
      <alignment horizontal="left" vertical="center" indent="1"/>
    </xf>
    <xf numFmtId="0" fontId="262" fillId="29" borderId="208" applyNumberFormat="0" applyProtection="0">
      <alignment horizontal="left" vertical="top" indent="1"/>
    </xf>
    <xf numFmtId="4" fontId="261" fillId="59" borderId="207" applyNumberFormat="0" applyProtection="0">
      <alignment horizontal="right" vertical="center"/>
    </xf>
    <xf numFmtId="4" fontId="261" fillId="59" borderId="207" applyNumberFormat="0" applyProtection="0">
      <alignment horizontal="right" vertical="center"/>
    </xf>
    <xf numFmtId="4" fontId="263" fillId="31" borderId="207" applyNumberFormat="0" applyProtection="0">
      <alignment horizontal="right" vertical="center"/>
    </xf>
    <xf numFmtId="0" fontId="232" fillId="0" borderId="210" applyNumberFormat="0" applyFill="0" applyAlignment="0" applyProtection="0"/>
    <xf numFmtId="0" fontId="232" fillId="0" borderId="210" applyNumberFormat="0" applyFill="0" applyAlignment="0" applyProtection="0"/>
    <xf numFmtId="0" fontId="232" fillId="0" borderId="210" applyNumberFormat="0" applyFill="0" applyAlignment="0" applyProtection="0"/>
    <xf numFmtId="0" fontId="232" fillId="0" borderId="210" applyNumberFormat="0" applyFill="0" applyAlignment="0" applyProtection="0"/>
    <xf numFmtId="0" fontId="232" fillId="0" borderId="210" applyNumberFormat="0" applyFill="0" applyAlignment="0" applyProtection="0"/>
    <xf numFmtId="0" fontId="232" fillId="0" borderId="210" applyNumberFormat="0" applyFill="0" applyAlignment="0" applyProtection="0"/>
    <xf numFmtId="0" fontId="232" fillId="0" borderId="210" applyNumberFormat="0" applyFill="0" applyAlignment="0" applyProtection="0"/>
    <xf numFmtId="0" fontId="232" fillId="0" borderId="210" applyNumberFormat="0" applyFill="0" applyAlignment="0" applyProtection="0"/>
    <xf numFmtId="0" fontId="232" fillId="0" borderId="210" applyNumberFormat="0" applyFill="0" applyAlignment="0" applyProtection="0"/>
    <xf numFmtId="0" fontId="232" fillId="0" borderId="210" applyNumberFormat="0" applyFill="0" applyAlignment="0" applyProtection="0"/>
    <xf numFmtId="0" fontId="232" fillId="0" borderId="210" applyNumberFormat="0" applyFill="0" applyAlignment="0" applyProtection="0"/>
    <xf numFmtId="0" fontId="232" fillId="0" borderId="210" applyNumberFormat="0" applyFill="0" applyAlignment="0" applyProtection="0"/>
    <xf numFmtId="0" fontId="232" fillId="0" borderId="210" applyNumberFormat="0" applyFill="0" applyAlignment="0" applyProtection="0"/>
    <xf numFmtId="0" fontId="232" fillId="0" borderId="210" applyNumberFormat="0" applyFill="0" applyAlignment="0" applyProtection="0"/>
    <xf numFmtId="0" fontId="232" fillId="0" borderId="210" applyNumberFormat="0" applyFill="0" applyAlignment="0" applyProtection="0"/>
    <xf numFmtId="0" fontId="232" fillId="0" borderId="210" applyNumberFormat="0" applyFill="0" applyAlignment="0" applyProtection="0"/>
    <xf numFmtId="0" fontId="232" fillId="0" borderId="210" applyNumberFormat="0" applyFill="0" applyAlignment="0" applyProtection="0"/>
    <xf numFmtId="0" fontId="232" fillId="0" borderId="210" applyNumberFormat="0" applyFill="0" applyAlignment="0" applyProtection="0"/>
    <xf numFmtId="0" fontId="232" fillId="0" borderId="210" applyNumberFormat="0" applyFill="0" applyAlignment="0" applyProtection="0"/>
    <xf numFmtId="0" fontId="232" fillId="0" borderId="210" applyNumberFormat="0" applyFill="0" applyAlignment="0" applyProtection="0"/>
    <xf numFmtId="0" fontId="232" fillId="0" borderId="210" applyNumberFormat="0" applyFill="0" applyAlignment="0" applyProtection="0"/>
    <xf numFmtId="0" fontId="232" fillId="0" borderId="210" applyNumberFormat="0" applyFill="0" applyAlignment="0" applyProtection="0"/>
    <xf numFmtId="0" fontId="232" fillId="0" borderId="210" applyNumberFormat="0" applyFill="0" applyAlignment="0" applyProtection="0"/>
    <xf numFmtId="0" fontId="232" fillId="0" borderId="210" applyNumberFormat="0" applyFill="0" applyAlignment="0" applyProtection="0"/>
    <xf numFmtId="0" fontId="232" fillId="0" borderId="210" applyNumberFormat="0" applyFill="0" applyAlignment="0" applyProtection="0"/>
    <xf numFmtId="0" fontId="232" fillId="0" borderId="210" applyNumberFormat="0" applyFill="0" applyAlignment="0" applyProtection="0"/>
    <xf numFmtId="0" fontId="232" fillId="0" borderId="210" applyNumberFormat="0" applyFill="0" applyAlignment="0" applyProtection="0"/>
    <xf numFmtId="0" fontId="232" fillId="0" borderId="210" applyNumberFormat="0" applyFill="0" applyAlignment="0" applyProtection="0"/>
    <xf numFmtId="0" fontId="232" fillId="0" borderId="210" applyNumberFormat="0" applyFill="0" applyAlignment="0" applyProtection="0"/>
    <xf numFmtId="0" fontId="232" fillId="0" borderId="210" applyNumberFormat="0" applyFill="0" applyAlignment="0" applyProtection="0"/>
    <xf numFmtId="0" fontId="232" fillId="0" borderId="210" applyNumberFormat="0" applyFill="0" applyAlignment="0" applyProtection="0"/>
    <xf numFmtId="0" fontId="232" fillId="0" borderId="210" applyNumberFormat="0" applyFill="0" applyAlignment="0" applyProtection="0"/>
    <xf numFmtId="0" fontId="232" fillId="0" borderId="210" applyNumberFormat="0" applyFill="0" applyAlignment="0" applyProtection="0"/>
    <xf numFmtId="0" fontId="232" fillId="0" borderId="210" applyNumberFormat="0" applyFill="0" applyAlignment="0" applyProtection="0"/>
    <xf numFmtId="0" fontId="232" fillId="0" borderId="210" applyNumberFormat="0" applyFill="0" applyAlignment="0" applyProtection="0"/>
    <xf numFmtId="0" fontId="232" fillId="0" borderId="210" applyNumberFormat="0" applyFill="0" applyAlignment="0" applyProtection="0"/>
    <xf numFmtId="0" fontId="3" fillId="57" borderId="215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92" fillId="0" borderId="212">
      <alignment horizontal="left" vertical="center"/>
    </xf>
    <xf numFmtId="0" fontId="93" fillId="0" borderId="212">
      <alignment horizontal="left" vertical="center"/>
    </xf>
    <xf numFmtId="4" fontId="78" fillId="48" borderId="225" applyNumberFormat="0" applyProtection="0">
      <alignment horizontal="right" vertical="center"/>
    </xf>
    <xf numFmtId="0" fontId="3" fillId="45" borderId="225" applyNumberFormat="0" applyProtection="0">
      <alignment horizontal="left" vertical="center" indent="1"/>
    </xf>
    <xf numFmtId="10" fontId="90" fillId="42" borderId="211" applyNumberFormat="0" applyBorder="0" applyAlignment="0" applyProtection="0"/>
    <xf numFmtId="10" fontId="91" fillId="42" borderId="211" applyNumberFormat="0" applyBorder="0" applyAlignment="0" applyProtection="0"/>
    <xf numFmtId="10" fontId="90" fillId="42" borderId="211" applyNumberFormat="0" applyBorder="0" applyAlignment="0" applyProtection="0"/>
    <xf numFmtId="10" fontId="91" fillId="42" borderId="211" applyNumberFormat="0" applyBorder="0" applyAlignment="0" applyProtection="0"/>
    <xf numFmtId="0" fontId="101" fillId="15" borderId="200" applyNumberFormat="0" applyAlignment="0" applyProtection="0"/>
    <xf numFmtId="0" fontId="101" fillId="15" borderId="200" applyNumberFormat="0" applyAlignment="0" applyProtection="0"/>
    <xf numFmtId="0" fontId="102" fillId="27" borderId="200" applyNumberFormat="0" applyAlignment="0" applyProtection="0"/>
    <xf numFmtId="0" fontId="102" fillId="15" borderId="200" applyNumberFormat="0" applyAlignment="0" applyProtection="0"/>
    <xf numFmtId="0" fontId="102" fillId="15" borderId="200" applyNumberFormat="0" applyAlignment="0" applyProtection="0"/>
    <xf numFmtId="0" fontId="102" fillId="15" borderId="200" applyNumberFormat="0" applyAlignment="0" applyProtection="0"/>
    <xf numFmtId="0" fontId="102" fillId="15" borderId="200" applyNumberFormat="0" applyAlignment="0" applyProtection="0"/>
    <xf numFmtId="0" fontId="102" fillId="15" borderId="200" applyNumberFormat="0" applyAlignment="0" applyProtection="0"/>
    <xf numFmtId="0" fontId="101" fillId="15" borderId="200" applyNumberFormat="0" applyAlignment="0" applyProtection="0"/>
    <xf numFmtId="0" fontId="102" fillId="15" borderId="200" applyNumberFormat="0" applyAlignment="0" applyProtection="0"/>
    <xf numFmtId="0" fontId="101" fillId="15" borderId="200" applyNumberFormat="0" applyAlignment="0" applyProtection="0"/>
    <xf numFmtId="0" fontId="101" fillId="15" borderId="200" applyNumberFormat="0" applyAlignment="0" applyProtection="0"/>
    <xf numFmtId="10" fontId="90" fillId="42" borderId="211" applyNumberFormat="0" applyBorder="0" applyAlignment="0" applyProtection="0"/>
    <xf numFmtId="0" fontId="102" fillId="15" borderId="223" applyNumberFormat="0" applyAlignment="0" applyProtection="0"/>
    <xf numFmtId="0" fontId="102" fillId="15" borderId="223" applyNumberFormat="0" applyAlignment="0" applyProtection="0"/>
    <xf numFmtId="0" fontId="102" fillId="15" borderId="223" applyNumberFormat="0" applyAlignment="0" applyProtection="0"/>
    <xf numFmtId="0" fontId="101" fillId="15" borderId="223" applyNumberFormat="0" applyAlignment="0" applyProtection="0"/>
    <xf numFmtId="10" fontId="91" fillId="42" borderId="221" applyNumberFormat="0" applyBorder="0" applyAlignment="0" applyProtection="0"/>
    <xf numFmtId="10" fontId="90" fillId="42" borderId="221" applyNumberFormat="0" applyBorder="0" applyAlignment="0" applyProtection="0"/>
    <xf numFmtId="10" fontId="91" fillId="42" borderId="221" applyNumberFormat="0" applyBorder="0" applyAlignment="0" applyProtection="0"/>
    <xf numFmtId="10" fontId="90" fillId="42" borderId="221" applyNumberFormat="0" applyBorder="0" applyAlignment="0" applyProtection="0"/>
    <xf numFmtId="0" fontId="93" fillId="0" borderId="222">
      <alignment horizontal="left" vertical="center"/>
    </xf>
    <xf numFmtId="0" fontId="127" fillId="30" borderId="225" applyNumberFormat="0" applyAlignment="0" applyProtection="0"/>
    <xf numFmtId="0" fontId="127" fillId="31" borderId="225" applyNumberFormat="0" applyAlignment="0" applyProtection="0"/>
    <xf numFmtId="0" fontId="127" fillId="31" borderId="225" applyNumberFormat="0" applyAlignment="0" applyProtection="0"/>
    <xf numFmtId="0" fontId="126" fillId="31" borderId="225" applyNumberFormat="0" applyAlignment="0" applyProtection="0"/>
    <xf numFmtId="4" fontId="128" fillId="44" borderId="225" applyNumberFormat="0" applyProtection="0">
      <alignment vertical="center"/>
    </xf>
    <xf numFmtId="4" fontId="78" fillId="44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21" fillId="29" borderId="201" applyNumberFormat="0" applyFont="0" applyAlignment="0" applyProtection="0"/>
    <xf numFmtId="0" fontId="21" fillId="29" borderId="201" applyNumberFormat="0" applyFont="0" applyAlignment="0" applyProtection="0"/>
    <xf numFmtId="0" fontId="3" fillId="29" borderId="200" applyNumberFormat="0" applyFont="0" applyAlignment="0" applyProtection="0"/>
    <xf numFmtId="0" fontId="21" fillId="29" borderId="201" applyNumberFormat="0" applyFont="0" applyAlignment="0" applyProtection="0"/>
    <xf numFmtId="0" fontId="21" fillId="29" borderId="201" applyNumberFormat="0" applyFont="0" applyAlignment="0" applyProtection="0"/>
    <xf numFmtId="0" fontId="21" fillId="29" borderId="201" applyNumberFormat="0" applyFont="0" applyAlignment="0" applyProtection="0"/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4" fontId="78" fillId="46" borderId="225" applyNumberFormat="0" applyProtection="0">
      <alignment horizontal="right" vertical="center"/>
    </xf>
    <xf numFmtId="4" fontId="78" fillId="47" borderId="225" applyNumberFormat="0" applyProtection="0">
      <alignment horizontal="right" vertical="center"/>
    </xf>
    <xf numFmtId="4" fontId="78" fillId="48" borderId="225" applyNumberFormat="0" applyProtection="0">
      <alignment horizontal="right" vertical="center"/>
    </xf>
    <xf numFmtId="4" fontId="78" fillId="49" borderId="225" applyNumberFormat="0" applyProtection="0">
      <alignment horizontal="right" vertical="center"/>
    </xf>
    <xf numFmtId="4" fontId="78" fillId="50" borderId="225" applyNumberFormat="0" applyProtection="0">
      <alignment horizontal="right" vertical="center"/>
    </xf>
    <xf numFmtId="0" fontId="126" fillId="31" borderId="215" applyNumberFormat="0" applyAlignment="0" applyProtection="0"/>
    <xf numFmtId="0" fontId="127" fillId="30" borderId="215" applyNumberFormat="0" applyAlignment="0" applyProtection="0"/>
    <xf numFmtId="0" fontId="127" fillId="31" borderId="215" applyNumberFormat="0" applyAlignment="0" applyProtection="0"/>
    <xf numFmtId="0" fontId="127" fillId="31" borderId="215" applyNumberFormat="0" applyAlignment="0" applyProtection="0"/>
    <xf numFmtId="0" fontId="126" fillId="31" borderId="215" applyNumberFormat="0" applyAlignment="0" applyProtection="0"/>
    <xf numFmtId="4" fontId="78" fillId="52" borderId="225" applyNumberFormat="0" applyProtection="0">
      <alignment horizontal="right" vertical="center"/>
    </xf>
    <xf numFmtId="4" fontId="78" fillId="53" borderId="225" applyNumberFormat="0" applyProtection="0">
      <alignment horizontal="right" vertical="center"/>
    </xf>
    <xf numFmtId="4" fontId="78" fillId="12" borderId="225" applyNumberFormat="0" applyProtection="0">
      <alignment horizontal="right" vertical="center"/>
    </xf>
    <xf numFmtId="4" fontId="129" fillId="54" borderId="225" applyNumberFormat="0" applyProtection="0">
      <alignment horizontal="left" vertical="center" indent="1"/>
    </xf>
    <xf numFmtId="4" fontId="78" fillId="55" borderId="216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4" fontId="78" fillId="44" borderId="215" applyNumberFormat="0" applyProtection="0">
      <alignment vertical="center"/>
    </xf>
    <xf numFmtId="4" fontId="128" fillId="44" borderId="215" applyNumberFormat="0" applyProtection="0">
      <alignment vertical="center"/>
    </xf>
    <xf numFmtId="4" fontId="78" fillId="44" borderId="215" applyNumberFormat="0" applyProtection="0">
      <alignment horizontal="left" vertical="center" indent="1"/>
    </xf>
    <xf numFmtId="4" fontId="78" fillId="44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4" fontId="78" fillId="46" borderId="215" applyNumberFormat="0" applyProtection="0">
      <alignment horizontal="right" vertical="center"/>
    </xf>
    <xf numFmtId="4" fontId="78" fillId="47" borderId="215" applyNumberFormat="0" applyProtection="0">
      <alignment horizontal="right" vertical="center"/>
    </xf>
    <xf numFmtId="4" fontId="78" fillId="48" borderId="215" applyNumberFormat="0" applyProtection="0">
      <alignment horizontal="right" vertical="center"/>
    </xf>
    <xf numFmtId="4" fontId="78" fillId="49" borderId="215" applyNumberFormat="0" applyProtection="0">
      <alignment horizontal="right" vertical="center"/>
    </xf>
    <xf numFmtId="4" fontId="78" fillId="50" borderId="215" applyNumberFormat="0" applyProtection="0">
      <alignment horizontal="right" vertical="center"/>
    </xf>
    <xf numFmtId="4" fontId="78" fillId="51" borderId="215" applyNumberFormat="0" applyProtection="0">
      <alignment horizontal="right" vertical="center"/>
    </xf>
    <xf numFmtId="4" fontId="78" fillId="52" borderId="215" applyNumberFormat="0" applyProtection="0">
      <alignment horizontal="right" vertical="center"/>
    </xf>
    <xf numFmtId="4" fontId="78" fillId="53" borderId="215" applyNumberFormat="0" applyProtection="0">
      <alignment horizontal="right" vertical="center"/>
    </xf>
    <xf numFmtId="4" fontId="78" fillId="12" borderId="215" applyNumberFormat="0" applyProtection="0">
      <alignment horizontal="right" vertical="center"/>
    </xf>
    <xf numFmtId="4" fontId="129" fillId="54" borderId="215" applyNumberFormat="0" applyProtection="0">
      <alignment horizontal="left" vertical="center" indent="1"/>
    </xf>
    <xf numFmtId="4" fontId="78" fillId="55" borderId="216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4" fontId="78" fillId="55" borderId="215" applyNumberFormat="0" applyProtection="0">
      <alignment horizontal="left" vertical="center" indent="1"/>
    </xf>
    <xf numFmtId="4" fontId="78" fillId="55" borderId="215" applyNumberFormat="0" applyProtection="0">
      <alignment horizontal="left" vertical="center" indent="1"/>
    </xf>
    <xf numFmtId="4" fontId="78" fillId="55" borderId="215" applyNumberFormat="0" applyProtection="0">
      <alignment horizontal="left" vertical="center" indent="1"/>
    </xf>
    <xf numFmtId="4" fontId="78" fillId="55" borderId="215" applyNumberFormat="0" applyProtection="0">
      <alignment horizontal="left" vertical="center" indent="1"/>
    </xf>
    <xf numFmtId="4" fontId="78" fillId="55" borderId="215" applyNumberFormat="0" applyProtection="0">
      <alignment horizontal="left" vertical="center" indent="1"/>
    </xf>
    <xf numFmtId="4" fontId="78" fillId="55" borderId="215" applyNumberFormat="0" applyProtection="0">
      <alignment horizontal="left" vertical="center" indent="1"/>
    </xf>
    <xf numFmtId="4" fontId="78" fillId="55" borderId="215" applyNumberFormat="0" applyProtection="0">
      <alignment horizontal="left" vertical="center" indent="1"/>
    </xf>
    <xf numFmtId="4" fontId="78" fillId="55" borderId="215" applyNumberFormat="0" applyProtection="0">
      <alignment horizontal="left" vertical="center" indent="1"/>
    </xf>
    <xf numFmtId="4" fontId="78" fillId="55" borderId="215" applyNumberFormat="0" applyProtection="0">
      <alignment horizontal="left" vertical="center" indent="1"/>
    </xf>
    <xf numFmtId="4" fontId="78" fillId="55" borderId="215" applyNumberFormat="0" applyProtection="0">
      <alignment horizontal="left" vertical="center" indent="1"/>
    </xf>
    <xf numFmtId="4" fontId="78" fillId="55" borderId="215" applyNumberFormat="0" applyProtection="0">
      <alignment horizontal="left" vertical="center" indent="1"/>
    </xf>
    <xf numFmtId="4" fontId="78" fillId="55" borderId="215" applyNumberFormat="0" applyProtection="0">
      <alignment horizontal="left" vertical="center" indent="1"/>
    </xf>
    <xf numFmtId="4" fontId="78" fillId="55" borderId="215" applyNumberFormat="0" applyProtection="0">
      <alignment horizontal="left" vertical="center" indent="1"/>
    </xf>
    <xf numFmtId="4" fontId="78" fillId="55" borderId="215" applyNumberFormat="0" applyProtection="0">
      <alignment horizontal="left" vertical="center" indent="1"/>
    </xf>
    <xf numFmtId="4" fontId="78" fillId="55" borderId="215" applyNumberFormat="0" applyProtection="0">
      <alignment horizontal="left" vertical="center" indent="1"/>
    </xf>
    <xf numFmtId="4" fontId="78" fillId="55" borderId="215" applyNumberFormat="0" applyProtection="0">
      <alignment horizontal="left" vertical="center" indent="1"/>
    </xf>
    <xf numFmtId="4" fontId="78" fillId="55" borderId="215" applyNumberFormat="0" applyProtection="0">
      <alignment horizontal="left" vertical="center" indent="1"/>
    </xf>
    <xf numFmtId="4" fontId="78" fillId="55" borderId="215" applyNumberFormat="0" applyProtection="0">
      <alignment horizontal="left" vertical="center" indent="1"/>
    </xf>
    <xf numFmtId="4" fontId="78" fillId="55" borderId="215" applyNumberFormat="0" applyProtection="0">
      <alignment horizontal="left" vertical="center" indent="1"/>
    </xf>
    <xf numFmtId="4" fontId="78" fillId="55" borderId="215" applyNumberFormat="0" applyProtection="0">
      <alignment horizontal="left" vertical="center" indent="1"/>
    </xf>
    <xf numFmtId="4" fontId="78" fillId="55" borderId="215" applyNumberFormat="0" applyProtection="0">
      <alignment horizontal="left" vertical="center" indent="1"/>
    </xf>
    <xf numFmtId="4" fontId="78" fillId="55" borderId="215" applyNumberFormat="0" applyProtection="0">
      <alignment horizontal="left" vertical="center" indent="1"/>
    </xf>
    <xf numFmtId="4" fontId="78" fillId="55" borderId="215" applyNumberFormat="0" applyProtection="0">
      <alignment horizontal="left" vertical="center" indent="1"/>
    </xf>
    <xf numFmtId="4" fontId="78" fillId="55" borderId="215" applyNumberFormat="0" applyProtection="0">
      <alignment horizontal="left" vertical="center" indent="1"/>
    </xf>
    <xf numFmtId="4" fontId="78" fillId="57" borderId="215" applyNumberFormat="0" applyProtection="0">
      <alignment horizontal="left" vertical="center" indent="1"/>
    </xf>
    <xf numFmtId="4" fontId="78" fillId="57" borderId="215" applyNumberFormat="0" applyProtection="0">
      <alignment horizontal="left" vertical="center" indent="1"/>
    </xf>
    <xf numFmtId="4" fontId="78" fillId="57" borderId="215" applyNumberFormat="0" applyProtection="0">
      <alignment horizontal="left" vertical="center" indent="1"/>
    </xf>
    <xf numFmtId="4" fontId="78" fillId="57" borderId="215" applyNumberFormat="0" applyProtection="0">
      <alignment horizontal="left" vertical="center" indent="1"/>
    </xf>
    <xf numFmtId="4" fontId="78" fillId="57" borderId="215" applyNumberFormat="0" applyProtection="0">
      <alignment horizontal="left" vertical="center" indent="1"/>
    </xf>
    <xf numFmtId="4" fontId="78" fillId="57" borderId="215" applyNumberFormat="0" applyProtection="0">
      <alignment horizontal="left" vertical="center" indent="1"/>
    </xf>
    <xf numFmtId="4" fontId="78" fillId="57" borderId="215" applyNumberFormat="0" applyProtection="0">
      <alignment horizontal="left" vertical="center" indent="1"/>
    </xf>
    <xf numFmtId="4" fontId="78" fillId="57" borderId="215" applyNumberFormat="0" applyProtection="0">
      <alignment horizontal="left" vertical="center" indent="1"/>
    </xf>
    <xf numFmtId="4" fontId="78" fillId="57" borderId="215" applyNumberFormat="0" applyProtection="0">
      <alignment horizontal="left" vertical="center" indent="1"/>
    </xf>
    <xf numFmtId="4" fontId="78" fillId="57" borderId="215" applyNumberFormat="0" applyProtection="0">
      <alignment horizontal="left" vertical="center" indent="1"/>
    </xf>
    <xf numFmtId="4" fontId="78" fillId="57" borderId="215" applyNumberFormat="0" applyProtection="0">
      <alignment horizontal="left" vertical="center" indent="1"/>
    </xf>
    <xf numFmtId="4" fontId="78" fillId="57" borderId="215" applyNumberFormat="0" applyProtection="0">
      <alignment horizontal="left" vertical="center" indent="1"/>
    </xf>
    <xf numFmtId="4" fontId="78" fillId="57" borderId="215" applyNumberFormat="0" applyProtection="0">
      <alignment horizontal="left" vertical="center" indent="1"/>
    </xf>
    <xf numFmtId="4" fontId="78" fillId="57" borderId="215" applyNumberFormat="0" applyProtection="0">
      <alignment horizontal="left" vertical="center" indent="1"/>
    </xf>
    <xf numFmtId="4" fontId="78" fillId="57" borderId="215" applyNumberFormat="0" applyProtection="0">
      <alignment horizontal="left" vertical="center" indent="1"/>
    </xf>
    <xf numFmtId="4" fontId="78" fillId="57" borderId="215" applyNumberFormat="0" applyProtection="0">
      <alignment horizontal="left" vertical="center" indent="1"/>
    </xf>
    <xf numFmtId="4" fontId="78" fillId="57" borderId="215" applyNumberFormat="0" applyProtection="0">
      <alignment horizontal="left" vertical="center" indent="1"/>
    </xf>
    <xf numFmtId="4" fontId="78" fillId="57" borderId="215" applyNumberFormat="0" applyProtection="0">
      <alignment horizontal="left" vertical="center" indent="1"/>
    </xf>
    <xf numFmtId="4" fontId="78" fillId="57" borderId="215" applyNumberFormat="0" applyProtection="0">
      <alignment horizontal="left" vertical="center" indent="1"/>
    </xf>
    <xf numFmtId="4" fontId="78" fillId="57" borderId="215" applyNumberFormat="0" applyProtection="0">
      <alignment horizontal="left" vertical="center" indent="1"/>
    </xf>
    <xf numFmtId="4" fontId="78" fillId="57" borderId="215" applyNumberFormat="0" applyProtection="0">
      <alignment horizontal="left" vertical="center" indent="1"/>
    </xf>
    <xf numFmtId="4" fontId="78" fillId="57" borderId="215" applyNumberFormat="0" applyProtection="0">
      <alignment horizontal="left" vertical="center" indent="1"/>
    </xf>
    <xf numFmtId="4" fontId="78" fillId="57" borderId="215" applyNumberFormat="0" applyProtection="0">
      <alignment horizontal="left" vertical="center" indent="1"/>
    </xf>
    <xf numFmtId="4" fontId="78" fillId="57" borderId="215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4" fontId="78" fillId="42" borderId="215" applyNumberFormat="0" applyProtection="0">
      <alignment vertical="center"/>
    </xf>
    <xf numFmtId="4" fontId="128" fillId="42" borderId="215" applyNumberFormat="0" applyProtection="0">
      <alignment vertical="center"/>
    </xf>
    <xf numFmtId="4" fontId="78" fillId="42" borderId="215" applyNumberFormat="0" applyProtection="0">
      <alignment horizontal="left" vertical="center" indent="1"/>
    </xf>
    <xf numFmtId="4" fontId="78" fillId="42" borderId="215" applyNumberFormat="0" applyProtection="0">
      <alignment horizontal="left" vertical="center" indent="1"/>
    </xf>
    <xf numFmtId="4" fontId="78" fillId="55" borderId="215" applyNumberFormat="0" applyProtection="0">
      <alignment horizontal="right" vertical="center"/>
    </xf>
    <xf numFmtId="4" fontId="128" fillId="55" borderId="215" applyNumberFormat="0" applyProtection="0">
      <alignment horizontal="right" vertical="center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70" fillId="31" borderId="223" applyNumberFormat="0" applyAlignment="0" applyProtection="0"/>
    <xf numFmtId="0" fontId="70" fillId="31" borderId="223" applyNumberFormat="0" applyAlignment="0" applyProtection="0"/>
    <xf numFmtId="0" fontId="69" fillId="30" borderId="223" applyNumberFormat="0" applyAlignment="0" applyProtection="0"/>
    <xf numFmtId="0" fontId="68" fillId="31" borderId="223" applyNumberFormat="0" applyAlignment="0" applyProtection="0"/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4" fontId="132" fillId="55" borderId="215" applyNumberFormat="0" applyProtection="0">
      <alignment horizontal="right" vertical="center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148" fillId="26" borderId="225" applyNumberFormat="0" applyAlignment="0" applyProtection="0"/>
    <xf numFmtId="0" fontId="148" fillId="31" borderId="225" applyNumberFormat="0" applyAlignment="0" applyProtection="0"/>
    <xf numFmtId="0" fontId="70" fillId="31" borderId="223" applyNumberFormat="0" applyAlignment="0" applyProtection="0"/>
    <xf numFmtId="0" fontId="137" fillId="0" borderId="204" applyNumberFormat="0" applyFill="0" applyAlignment="0" applyProtection="0"/>
    <xf numFmtId="0" fontId="137" fillId="0" borderId="204" applyNumberFormat="0" applyFill="0" applyAlignment="0" applyProtection="0"/>
    <xf numFmtId="0" fontId="102" fillId="15" borderId="223" applyNumberFormat="0" applyAlignment="0" applyProtection="0"/>
    <xf numFmtId="0" fontId="216" fillId="27" borderId="223" applyNumberFormat="0" applyAlignment="0" applyProtection="0">
      <alignment vertical="center"/>
    </xf>
    <xf numFmtId="0" fontId="216" fillId="27" borderId="223" applyNumberFormat="0" applyAlignment="0" applyProtection="0">
      <alignment vertical="center"/>
    </xf>
    <xf numFmtId="0" fontId="127" fillId="31" borderId="215" applyNumberFormat="0" applyAlignment="0" applyProtection="0"/>
    <xf numFmtId="0" fontId="148" fillId="26" borderId="215" applyNumberFormat="0" applyAlignment="0" applyProtection="0"/>
    <xf numFmtId="0" fontId="127" fillId="31" borderId="215" applyNumberFormat="0" applyAlignment="0" applyProtection="0"/>
    <xf numFmtId="0" fontId="148" fillId="31" borderId="215" applyNumberFormat="0" applyAlignment="0" applyProtection="0"/>
    <xf numFmtId="0" fontId="70" fillId="31" borderId="200" applyNumberFormat="0" applyAlignment="0" applyProtection="0"/>
    <xf numFmtId="0" fontId="149" fillId="26" borderId="200" applyNumberFormat="0" applyAlignment="0" applyProtection="0"/>
    <xf numFmtId="0" fontId="70" fillId="31" borderId="200" applyNumberFormat="0" applyAlignment="0" applyProtection="0"/>
    <xf numFmtId="0" fontId="149" fillId="31" borderId="200" applyNumberFormat="0" applyAlignment="0" applyProtection="0"/>
    <xf numFmtId="0" fontId="158" fillId="27" borderId="223" applyNumberFormat="0" applyAlignment="0" applyProtection="0"/>
    <xf numFmtId="0" fontId="102" fillId="15" borderId="223" applyNumberFormat="0" applyAlignment="0" applyProtection="0"/>
    <xf numFmtId="0" fontId="158" fillId="15" borderId="223" applyNumberFormat="0" applyAlignment="0" applyProtection="0"/>
    <xf numFmtId="0" fontId="137" fillId="0" borderId="227" applyNumberFormat="0" applyFill="0" applyAlignment="0" applyProtection="0"/>
    <xf numFmtId="0" fontId="160" fillId="0" borderId="228" applyNumberFormat="0" applyFill="0" applyAlignment="0" applyProtection="0"/>
    <xf numFmtId="0" fontId="137" fillId="0" borderId="227" applyNumberFormat="0" applyFill="0" applyAlignment="0" applyProtection="0"/>
    <xf numFmtId="0" fontId="160" fillId="0" borderId="227" applyNumberFormat="0" applyFill="0" applyAlignment="0" applyProtection="0"/>
    <xf numFmtId="0" fontId="21" fillId="29" borderId="224" applyNumberFormat="0" applyFont="0" applyAlignment="0" applyProtection="0"/>
    <xf numFmtId="0" fontId="21" fillId="29" borderId="224" applyNumberFormat="0" applyFont="0" applyAlignment="0" applyProtection="0"/>
    <xf numFmtId="0" fontId="21" fillId="29" borderId="224" applyNumberFormat="0" applyFont="0" applyAlignment="0" applyProtection="0"/>
    <xf numFmtId="0" fontId="48" fillId="29" borderId="224" applyNumberFormat="0" applyFont="0" applyAlignment="0" applyProtection="0">
      <alignment vertical="center"/>
    </xf>
    <xf numFmtId="0" fontId="174" fillId="29" borderId="224" applyNumberFormat="0" applyFont="0" applyAlignment="0" applyProtection="0">
      <alignment vertical="center"/>
    </xf>
    <xf numFmtId="0" fontId="180" fillId="0" borderId="227" applyNumberFormat="0" applyFill="0" applyAlignment="0" applyProtection="0">
      <alignment vertical="center"/>
    </xf>
    <xf numFmtId="0" fontId="203" fillId="0" borderId="228" applyNumberFormat="0" applyFill="0" applyAlignment="0" applyProtection="0">
      <alignment vertical="center"/>
    </xf>
    <xf numFmtId="0" fontId="55" fillId="29" borderId="224" applyNumberFormat="0" applyFont="0" applyAlignment="0" applyProtection="0">
      <alignment vertical="center"/>
    </xf>
    <xf numFmtId="0" fontId="207" fillId="26" borderId="223" applyNumberFormat="0" applyAlignment="0" applyProtection="0">
      <alignment vertical="center"/>
    </xf>
    <xf numFmtId="0" fontId="207" fillId="26" borderId="223" applyNumberFormat="0" applyAlignment="0" applyProtection="0">
      <alignment vertical="center"/>
    </xf>
    <xf numFmtId="0" fontId="208" fillId="31" borderId="223" applyNumberFormat="0" applyAlignment="0" applyProtection="0">
      <alignment vertical="center"/>
    </xf>
    <xf numFmtId="0" fontId="102" fillId="15" borderId="200" applyNumberFormat="0" applyAlignment="0" applyProtection="0"/>
    <xf numFmtId="0" fontId="158" fillId="27" borderId="200" applyNumberFormat="0" applyAlignment="0" applyProtection="0"/>
    <xf numFmtId="0" fontId="102" fillId="15" borderId="200" applyNumberFormat="0" applyAlignment="0" applyProtection="0"/>
    <xf numFmtId="0" fontId="158" fillId="15" borderId="200" applyNumberFormat="0" applyAlignment="0" applyProtection="0"/>
    <xf numFmtId="0" fontId="137" fillId="0" borderId="204" applyNumberFormat="0" applyFill="0" applyAlignment="0" applyProtection="0"/>
    <xf numFmtId="0" fontId="160" fillId="0" borderId="205" applyNumberFormat="0" applyFill="0" applyAlignment="0" applyProtection="0"/>
    <xf numFmtId="0" fontId="137" fillId="0" borderId="204" applyNumberFormat="0" applyFill="0" applyAlignment="0" applyProtection="0"/>
    <xf numFmtId="0" fontId="160" fillId="0" borderId="204" applyNumberFormat="0" applyFill="0" applyAlignment="0" applyProtection="0"/>
    <xf numFmtId="0" fontId="217" fillId="27" borderId="223" applyNumberFormat="0" applyAlignment="0" applyProtection="0">
      <alignment vertical="center"/>
    </xf>
    <xf numFmtId="0" fontId="218" fillId="26" borderId="225" applyNumberFormat="0" applyAlignment="0" applyProtection="0">
      <alignment vertical="center"/>
    </xf>
    <xf numFmtId="0" fontId="218" fillId="26" borderId="225" applyNumberFormat="0" applyAlignment="0" applyProtection="0">
      <alignment vertical="center"/>
    </xf>
    <xf numFmtId="0" fontId="219" fillId="31" borderId="225" applyNumberFormat="0" applyAlignment="0" applyProtection="0">
      <alignment vertical="center"/>
    </xf>
    <xf numFmtId="0" fontId="220" fillId="27" borderId="223" applyNumberFormat="0" applyAlignment="0" applyProtection="0">
      <alignment vertical="center"/>
    </xf>
    <xf numFmtId="0" fontId="221" fillId="26" borderId="225" applyNumberFormat="0" applyAlignment="0" applyProtection="0">
      <alignment vertical="center"/>
    </xf>
    <xf numFmtId="0" fontId="21" fillId="29" borderId="201" applyNumberFormat="0" applyFont="0" applyAlignment="0" applyProtection="0"/>
    <xf numFmtId="0" fontId="21" fillId="29" borderId="201" applyNumberFormat="0" applyFont="0" applyAlignment="0" applyProtection="0"/>
    <xf numFmtId="0" fontId="21" fillId="29" borderId="201" applyNumberFormat="0" applyFont="0" applyAlignment="0" applyProtection="0"/>
    <xf numFmtId="0" fontId="69" fillId="30" borderId="223" applyNumberFormat="0" applyAlignment="0" applyProtection="0"/>
    <xf numFmtId="0" fontId="70" fillId="31" borderId="223" applyNumberFormat="0" applyAlignment="0" applyProtection="0"/>
    <xf numFmtId="0" fontId="68" fillId="31" borderId="223" applyNumberFormat="0" applyAlignment="0" applyProtection="0"/>
    <xf numFmtId="0" fontId="48" fillId="29" borderId="201" applyNumberFormat="0" applyFont="0" applyAlignment="0" applyProtection="0">
      <alignment vertical="center"/>
    </xf>
    <xf numFmtId="0" fontId="174" fillId="29" borderId="201" applyNumberFormat="0" applyFont="0" applyAlignment="0" applyProtection="0">
      <alignment vertical="center"/>
    </xf>
    <xf numFmtId="0" fontId="179" fillId="0" borderId="205" applyNumberFormat="0" applyFill="0" applyAlignment="0" applyProtection="0">
      <alignment vertical="center"/>
    </xf>
    <xf numFmtId="0" fontId="179" fillId="0" borderId="205" applyNumberFormat="0" applyFill="0" applyAlignment="0" applyProtection="0">
      <alignment vertical="center"/>
    </xf>
    <xf numFmtId="0" fontId="180" fillId="0" borderId="204" applyNumberFormat="0" applyFill="0" applyAlignment="0" applyProtection="0">
      <alignment vertical="center"/>
    </xf>
    <xf numFmtId="0" fontId="203" fillId="0" borderId="205" applyNumberFormat="0" applyFill="0" applyAlignment="0" applyProtection="0">
      <alignment vertical="center"/>
    </xf>
    <xf numFmtId="0" fontId="55" fillId="29" borderId="201" applyNumberFormat="0" applyFont="0" applyAlignment="0" applyProtection="0">
      <alignment vertical="center"/>
    </xf>
    <xf numFmtId="0" fontId="102" fillId="27" borderId="223" applyNumberFormat="0" applyAlignment="0" applyProtection="0"/>
    <xf numFmtId="0" fontId="102" fillId="15" borderId="223" applyNumberFormat="0" applyAlignment="0" applyProtection="0"/>
    <xf numFmtId="0" fontId="102" fillId="15" borderId="223" applyNumberFormat="0" applyAlignment="0" applyProtection="0"/>
    <xf numFmtId="0" fontId="102" fillId="15" borderId="223" applyNumberFormat="0" applyAlignment="0" applyProtection="0"/>
    <xf numFmtId="0" fontId="102" fillId="15" borderId="223" applyNumberFormat="0" applyAlignment="0" applyProtection="0"/>
    <xf numFmtId="0" fontId="101" fillId="15" borderId="223" applyNumberFormat="0" applyAlignment="0" applyProtection="0"/>
    <xf numFmtId="0" fontId="101" fillId="15" borderId="223" applyNumberFormat="0" applyAlignment="0" applyProtection="0"/>
    <xf numFmtId="0" fontId="207" fillId="26" borderId="200" applyNumberFormat="0" applyAlignment="0" applyProtection="0">
      <alignment vertical="center"/>
    </xf>
    <xf numFmtId="0" fontId="207" fillId="26" borderId="200" applyNumberFormat="0" applyAlignment="0" applyProtection="0">
      <alignment vertical="center"/>
    </xf>
    <xf numFmtId="0" fontId="208" fillId="31" borderId="200" applyNumberFormat="0" applyAlignment="0" applyProtection="0">
      <alignment vertical="center"/>
    </xf>
    <xf numFmtId="0" fontId="214" fillId="26" borderId="200" applyNumberFormat="0" applyAlignment="0" applyProtection="0">
      <alignment vertical="center"/>
    </xf>
    <xf numFmtId="0" fontId="21" fillId="29" borderId="224" applyNumberFormat="0" applyFont="0" applyAlignment="0" applyProtection="0"/>
    <xf numFmtId="0" fontId="21" fillId="29" borderId="224" applyNumberFormat="0" applyFont="0" applyAlignment="0" applyProtection="0"/>
    <xf numFmtId="0" fontId="21" fillId="29" borderId="224" applyNumberFormat="0" applyFont="0" applyAlignment="0" applyProtection="0"/>
    <xf numFmtId="0" fontId="127" fillId="26" borderId="225" applyNumberFormat="0" applyAlignment="0" applyProtection="0"/>
    <xf numFmtId="0" fontId="127" fillId="30" borderId="225" applyNumberFormat="0" applyAlignment="0" applyProtection="0"/>
    <xf numFmtId="0" fontId="127" fillId="31" borderId="225" applyNumberFormat="0" applyAlignment="0" applyProtection="0"/>
    <xf numFmtId="0" fontId="126" fillId="31" borderId="225" applyNumberFormat="0" applyAlignment="0" applyProtection="0"/>
    <xf numFmtId="4" fontId="78" fillId="44" borderId="225" applyNumberFormat="0" applyProtection="0">
      <alignment vertical="center"/>
    </xf>
    <xf numFmtId="4" fontId="128" fillId="44" borderId="225" applyNumberFormat="0" applyProtection="0">
      <alignment vertical="center"/>
    </xf>
    <xf numFmtId="4" fontId="78" fillId="44" borderId="225" applyNumberFormat="0" applyProtection="0">
      <alignment horizontal="left" vertical="center" indent="1"/>
    </xf>
    <xf numFmtId="4" fontId="78" fillId="44" borderId="225" applyNumberFormat="0" applyProtection="0">
      <alignment horizontal="left" vertical="center" indent="1"/>
    </xf>
    <xf numFmtId="0" fontId="216" fillId="27" borderId="200" applyNumberFormat="0" applyAlignment="0" applyProtection="0">
      <alignment vertical="center"/>
    </xf>
    <xf numFmtId="0" fontId="216" fillId="27" borderId="200" applyNumberFormat="0" applyAlignment="0" applyProtection="0">
      <alignment vertical="center"/>
    </xf>
    <xf numFmtId="0" fontId="217" fillId="27" borderId="200" applyNumberFormat="0" applyAlignment="0" applyProtection="0">
      <alignment vertical="center"/>
    </xf>
    <xf numFmtId="0" fontId="218" fillId="26" borderId="215" applyNumberFormat="0" applyAlignment="0" applyProtection="0">
      <alignment vertical="center"/>
    </xf>
    <xf numFmtId="0" fontId="218" fillId="26" borderId="215" applyNumberFormat="0" applyAlignment="0" applyProtection="0">
      <alignment vertical="center"/>
    </xf>
    <xf numFmtId="0" fontId="219" fillId="31" borderId="215" applyNumberFormat="0" applyAlignment="0" applyProtection="0">
      <alignment vertical="center"/>
    </xf>
    <xf numFmtId="0" fontId="220" fillId="27" borderId="200" applyNumberFormat="0" applyAlignment="0" applyProtection="0">
      <alignment vertical="center"/>
    </xf>
    <xf numFmtId="0" fontId="221" fillId="26" borderId="215" applyNumberFormat="0" applyAlignment="0" applyProtection="0">
      <alignment vertical="center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101" fillId="15" borderId="223" applyNumberFormat="0" applyAlignment="0" applyProtection="0"/>
    <xf numFmtId="0" fontId="3" fillId="57" borderId="225" applyNumberFormat="0" applyProtection="0">
      <alignment horizontal="left" vertical="center" indent="1"/>
    </xf>
    <xf numFmtId="0" fontId="102" fillId="15" borderId="223" applyNumberFormat="0" applyAlignment="0" applyProtection="0"/>
    <xf numFmtId="0" fontId="3" fillId="45" borderId="225" applyNumberFormat="0" applyProtection="0">
      <alignment horizontal="left" vertical="center" indent="1"/>
    </xf>
    <xf numFmtId="0" fontId="68" fillId="31" borderId="223" applyNumberFormat="0" applyAlignment="0" applyProtection="0"/>
    <xf numFmtId="0" fontId="3" fillId="45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0" fontId="102" fillId="15" borderId="223" applyNumberFormat="0" applyAlignment="0" applyProtection="0"/>
    <xf numFmtId="4" fontId="78" fillId="42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21" fillId="29" borderId="224" applyNumberFormat="0" applyFont="0" applyAlignment="0" applyProtection="0"/>
    <xf numFmtId="0" fontId="3" fillId="29" borderId="223" applyNumberFormat="0" applyFont="0" applyAlignment="0" applyProtection="0"/>
    <xf numFmtId="0" fontId="101" fillId="15" borderId="223" applyNumberFormat="0" applyAlignment="0" applyProtection="0"/>
    <xf numFmtId="0" fontId="92" fillId="0" borderId="222">
      <alignment horizontal="left" vertical="center"/>
    </xf>
    <xf numFmtId="4" fontId="78" fillId="44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127" fillId="26" borderId="215" applyNumberFormat="0" applyAlignment="0" applyProtection="0"/>
    <xf numFmtId="0" fontId="127" fillId="30" borderId="215" applyNumberFormat="0" applyAlignment="0" applyProtection="0"/>
    <xf numFmtId="0" fontId="127" fillId="31" borderId="215" applyNumberFormat="0" applyAlignment="0" applyProtection="0"/>
    <xf numFmtId="0" fontId="126" fillId="31" borderId="215" applyNumberFormat="0" applyAlignment="0" applyProtection="0"/>
    <xf numFmtId="4" fontId="78" fillId="44" borderId="215" applyNumberFormat="0" applyProtection="0">
      <alignment vertical="center"/>
    </xf>
    <xf numFmtId="4" fontId="128" fillId="44" borderId="215" applyNumberFormat="0" applyProtection="0">
      <alignment vertical="center"/>
    </xf>
    <xf numFmtId="4" fontId="78" fillId="44" borderId="215" applyNumberFormat="0" applyProtection="0">
      <alignment horizontal="left" vertical="center" indent="1"/>
    </xf>
    <xf numFmtId="4" fontId="78" fillId="44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4" fontId="78" fillId="46" borderId="215" applyNumberFormat="0" applyProtection="0">
      <alignment horizontal="right" vertical="center"/>
    </xf>
    <xf numFmtId="4" fontId="78" fillId="47" borderId="215" applyNumberFormat="0" applyProtection="0">
      <alignment horizontal="right" vertical="center"/>
    </xf>
    <xf numFmtId="4" fontId="78" fillId="48" borderId="215" applyNumberFormat="0" applyProtection="0">
      <alignment horizontal="right" vertical="center"/>
    </xf>
    <xf numFmtId="4" fontId="78" fillId="49" borderId="215" applyNumberFormat="0" applyProtection="0">
      <alignment horizontal="right" vertical="center"/>
    </xf>
    <xf numFmtId="4" fontId="78" fillId="50" borderId="215" applyNumberFormat="0" applyProtection="0">
      <alignment horizontal="right" vertical="center"/>
    </xf>
    <xf numFmtId="4" fontId="78" fillId="51" borderId="215" applyNumberFormat="0" applyProtection="0">
      <alignment horizontal="right" vertical="center"/>
    </xf>
    <xf numFmtId="4" fontId="78" fillId="52" borderId="215" applyNumberFormat="0" applyProtection="0">
      <alignment horizontal="right" vertical="center"/>
    </xf>
    <xf numFmtId="4" fontId="78" fillId="53" borderId="215" applyNumberFormat="0" applyProtection="0">
      <alignment horizontal="right" vertical="center"/>
    </xf>
    <xf numFmtId="4" fontId="78" fillId="12" borderId="215" applyNumberFormat="0" applyProtection="0">
      <alignment horizontal="right" vertical="center"/>
    </xf>
    <xf numFmtId="4" fontId="129" fillId="54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4" fontId="78" fillId="55" borderId="215" applyNumberFormat="0" applyProtection="0">
      <alignment horizontal="left" vertical="center" indent="1"/>
    </xf>
    <xf numFmtId="4" fontId="78" fillId="55" borderId="215" applyNumberFormat="0" applyProtection="0">
      <alignment horizontal="left" vertical="center" indent="1"/>
    </xf>
    <xf numFmtId="4" fontId="78" fillId="55" borderId="215" applyNumberFormat="0" applyProtection="0">
      <alignment horizontal="left" vertical="center" indent="1"/>
    </xf>
    <xf numFmtId="4" fontId="78" fillId="55" borderId="215" applyNumberFormat="0" applyProtection="0">
      <alignment horizontal="left" vertical="center" indent="1"/>
    </xf>
    <xf numFmtId="4" fontId="78" fillId="55" borderId="215" applyNumberFormat="0" applyProtection="0">
      <alignment horizontal="left" vertical="center" indent="1"/>
    </xf>
    <xf numFmtId="4" fontId="78" fillId="55" borderId="215" applyNumberFormat="0" applyProtection="0">
      <alignment horizontal="left" vertical="center" indent="1"/>
    </xf>
    <xf numFmtId="4" fontId="78" fillId="55" borderId="215" applyNumberFormat="0" applyProtection="0">
      <alignment horizontal="left" vertical="center" indent="1"/>
    </xf>
    <xf numFmtId="4" fontId="78" fillId="55" borderId="215" applyNumberFormat="0" applyProtection="0">
      <alignment horizontal="left" vertical="center" indent="1"/>
    </xf>
    <xf numFmtId="4" fontId="78" fillId="55" borderId="215" applyNumberFormat="0" applyProtection="0">
      <alignment horizontal="left" vertical="center" indent="1"/>
    </xf>
    <xf numFmtId="4" fontId="78" fillId="55" borderId="215" applyNumberFormat="0" applyProtection="0">
      <alignment horizontal="left" vertical="center" indent="1"/>
    </xf>
    <xf numFmtId="4" fontId="78" fillId="55" borderId="215" applyNumberFormat="0" applyProtection="0">
      <alignment horizontal="left" vertical="center" indent="1"/>
    </xf>
    <xf numFmtId="4" fontId="78" fillId="55" borderId="215" applyNumberFormat="0" applyProtection="0">
      <alignment horizontal="left" vertical="center" indent="1"/>
    </xf>
    <xf numFmtId="4" fontId="78" fillId="55" borderId="215" applyNumberFormat="0" applyProtection="0">
      <alignment horizontal="left" vertical="center" indent="1"/>
    </xf>
    <xf numFmtId="4" fontId="78" fillId="55" borderId="215" applyNumberFormat="0" applyProtection="0">
      <alignment horizontal="left" vertical="center" indent="1"/>
    </xf>
    <xf numFmtId="4" fontId="78" fillId="55" borderId="215" applyNumberFormat="0" applyProtection="0">
      <alignment horizontal="left" vertical="center" indent="1"/>
    </xf>
    <xf numFmtId="4" fontId="78" fillId="55" borderId="215" applyNumberFormat="0" applyProtection="0">
      <alignment horizontal="left" vertical="center" indent="1"/>
    </xf>
    <xf numFmtId="4" fontId="78" fillId="55" borderId="215" applyNumberFormat="0" applyProtection="0">
      <alignment horizontal="left" vertical="center" indent="1"/>
    </xf>
    <xf numFmtId="4" fontId="78" fillId="55" borderId="215" applyNumberFormat="0" applyProtection="0">
      <alignment horizontal="left" vertical="center" indent="1"/>
    </xf>
    <xf numFmtId="4" fontId="78" fillId="55" borderId="215" applyNumberFormat="0" applyProtection="0">
      <alignment horizontal="left" vertical="center" indent="1"/>
    </xf>
    <xf numFmtId="4" fontId="78" fillId="55" borderId="215" applyNumberFormat="0" applyProtection="0">
      <alignment horizontal="left" vertical="center" indent="1"/>
    </xf>
    <xf numFmtId="4" fontId="78" fillId="55" borderId="215" applyNumberFormat="0" applyProtection="0">
      <alignment horizontal="left" vertical="center" indent="1"/>
    </xf>
    <xf numFmtId="4" fontId="78" fillId="55" borderId="215" applyNumberFormat="0" applyProtection="0">
      <alignment horizontal="left" vertical="center" indent="1"/>
    </xf>
    <xf numFmtId="4" fontId="78" fillId="55" borderId="215" applyNumberFormat="0" applyProtection="0">
      <alignment horizontal="left" vertical="center" indent="1"/>
    </xf>
    <xf numFmtId="4" fontId="78" fillId="55" borderId="215" applyNumberFormat="0" applyProtection="0">
      <alignment horizontal="left" vertical="center" indent="1"/>
    </xf>
    <xf numFmtId="4" fontId="78" fillId="57" borderId="215" applyNumberFormat="0" applyProtection="0">
      <alignment horizontal="left" vertical="center" indent="1"/>
    </xf>
    <xf numFmtId="4" fontId="78" fillId="57" borderId="215" applyNumberFormat="0" applyProtection="0">
      <alignment horizontal="left" vertical="center" indent="1"/>
    </xf>
    <xf numFmtId="4" fontId="78" fillId="57" borderId="215" applyNumberFormat="0" applyProtection="0">
      <alignment horizontal="left" vertical="center" indent="1"/>
    </xf>
    <xf numFmtId="4" fontId="78" fillId="57" borderId="215" applyNumberFormat="0" applyProtection="0">
      <alignment horizontal="left" vertical="center" indent="1"/>
    </xf>
    <xf numFmtId="4" fontId="78" fillId="57" borderId="215" applyNumberFormat="0" applyProtection="0">
      <alignment horizontal="left" vertical="center" indent="1"/>
    </xf>
    <xf numFmtId="4" fontId="78" fillId="57" borderId="215" applyNumberFormat="0" applyProtection="0">
      <alignment horizontal="left" vertical="center" indent="1"/>
    </xf>
    <xf numFmtId="4" fontId="78" fillId="57" borderId="215" applyNumberFormat="0" applyProtection="0">
      <alignment horizontal="left" vertical="center" indent="1"/>
    </xf>
    <xf numFmtId="4" fontId="78" fillId="57" borderId="215" applyNumberFormat="0" applyProtection="0">
      <alignment horizontal="left" vertical="center" indent="1"/>
    </xf>
    <xf numFmtId="4" fontId="78" fillId="57" borderId="215" applyNumberFormat="0" applyProtection="0">
      <alignment horizontal="left" vertical="center" indent="1"/>
    </xf>
    <xf numFmtId="4" fontId="78" fillId="57" borderId="215" applyNumberFormat="0" applyProtection="0">
      <alignment horizontal="left" vertical="center" indent="1"/>
    </xf>
    <xf numFmtId="4" fontId="78" fillId="57" borderId="215" applyNumberFormat="0" applyProtection="0">
      <alignment horizontal="left" vertical="center" indent="1"/>
    </xf>
    <xf numFmtId="4" fontId="78" fillId="57" borderId="215" applyNumberFormat="0" applyProtection="0">
      <alignment horizontal="left" vertical="center" indent="1"/>
    </xf>
    <xf numFmtId="4" fontId="78" fillId="57" borderId="215" applyNumberFormat="0" applyProtection="0">
      <alignment horizontal="left" vertical="center" indent="1"/>
    </xf>
    <xf numFmtId="4" fontId="78" fillId="57" borderId="215" applyNumberFormat="0" applyProtection="0">
      <alignment horizontal="left" vertical="center" indent="1"/>
    </xf>
    <xf numFmtId="4" fontId="78" fillId="57" borderId="215" applyNumberFormat="0" applyProtection="0">
      <alignment horizontal="left" vertical="center" indent="1"/>
    </xf>
    <xf numFmtId="4" fontId="78" fillId="57" borderId="215" applyNumberFormat="0" applyProtection="0">
      <alignment horizontal="left" vertical="center" indent="1"/>
    </xf>
    <xf numFmtId="4" fontId="78" fillId="57" borderId="215" applyNumberFormat="0" applyProtection="0">
      <alignment horizontal="left" vertical="center" indent="1"/>
    </xf>
    <xf numFmtId="4" fontId="78" fillId="57" borderId="215" applyNumberFormat="0" applyProtection="0">
      <alignment horizontal="left" vertical="center" indent="1"/>
    </xf>
    <xf numFmtId="4" fontId="78" fillId="57" borderId="215" applyNumberFormat="0" applyProtection="0">
      <alignment horizontal="left" vertical="center" indent="1"/>
    </xf>
    <xf numFmtId="4" fontId="78" fillId="57" borderId="215" applyNumberFormat="0" applyProtection="0">
      <alignment horizontal="left" vertical="center" indent="1"/>
    </xf>
    <xf numFmtId="4" fontId="78" fillId="57" borderId="215" applyNumberFormat="0" applyProtection="0">
      <alignment horizontal="left" vertical="center" indent="1"/>
    </xf>
    <xf numFmtId="4" fontId="78" fillId="57" borderId="215" applyNumberFormat="0" applyProtection="0">
      <alignment horizontal="left" vertical="center" indent="1"/>
    </xf>
    <xf numFmtId="4" fontId="78" fillId="57" borderId="215" applyNumberFormat="0" applyProtection="0">
      <alignment horizontal="left" vertical="center" indent="1"/>
    </xf>
    <xf numFmtId="4" fontId="78" fillId="57" borderId="215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4" fontId="78" fillId="42" borderId="215" applyNumberFormat="0" applyProtection="0">
      <alignment vertical="center"/>
    </xf>
    <xf numFmtId="4" fontId="128" fillId="42" borderId="215" applyNumberFormat="0" applyProtection="0">
      <alignment vertical="center"/>
    </xf>
    <xf numFmtId="4" fontId="78" fillId="42" borderId="215" applyNumberFormat="0" applyProtection="0">
      <alignment horizontal="left" vertical="center" indent="1"/>
    </xf>
    <xf numFmtId="4" fontId="78" fillId="42" borderId="215" applyNumberFormat="0" applyProtection="0">
      <alignment horizontal="left" vertical="center" indent="1"/>
    </xf>
    <xf numFmtId="4" fontId="78" fillId="55" borderId="215" applyNumberFormat="0" applyProtection="0">
      <alignment horizontal="right" vertical="center"/>
    </xf>
    <xf numFmtId="4" fontId="128" fillId="55" borderId="215" applyNumberFormat="0" applyProtection="0">
      <alignment horizontal="right" vertical="center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4" fontId="132" fillId="55" borderId="215" applyNumberFormat="0" applyProtection="0">
      <alignment horizontal="right" vertical="center"/>
    </xf>
    <xf numFmtId="0" fontId="127" fillId="31" borderId="215" applyNumberFormat="0" applyAlignment="0" applyProtection="0"/>
    <xf numFmtId="0" fontId="148" fillId="26" borderId="215" applyNumberFormat="0" applyAlignment="0" applyProtection="0"/>
    <xf numFmtId="0" fontId="127" fillId="31" borderId="215" applyNumberFormat="0" applyAlignment="0" applyProtection="0"/>
    <xf numFmtId="0" fontId="101" fillId="15" borderId="223" applyNumberFormat="0" applyAlignment="0" applyProtection="0"/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219" fillId="31" borderId="215" applyNumberFormat="0" applyAlignment="0" applyProtection="0">
      <alignment vertical="center"/>
    </xf>
    <xf numFmtId="0" fontId="218" fillId="26" borderId="215" applyNumberFormat="0" applyAlignment="0" applyProtection="0">
      <alignment vertical="center"/>
    </xf>
    <xf numFmtId="0" fontId="3" fillId="45" borderId="225" applyNumberFormat="0" applyProtection="0">
      <alignment horizontal="left" vertical="center" indent="1"/>
    </xf>
    <xf numFmtId="0" fontId="221" fillId="26" borderId="215" applyNumberFormat="0" applyAlignment="0" applyProtection="0">
      <alignment vertical="center"/>
    </xf>
    <xf numFmtId="0" fontId="126" fillId="31" borderId="215" applyNumberFormat="0" applyAlignment="0" applyProtection="0"/>
    <xf numFmtId="0" fontId="70" fillId="31" borderId="223" applyNumberFormat="0" applyAlignment="0" applyProtection="0"/>
    <xf numFmtId="0" fontId="70" fillId="31" borderId="223" applyNumberFormat="0" applyAlignment="0" applyProtection="0"/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21" fillId="29" borderId="224" applyNumberFormat="0" applyFont="0" applyAlignment="0" applyProtection="0"/>
    <xf numFmtId="0" fontId="101" fillId="15" borderId="223" applyNumberFormat="0" applyAlignment="0" applyProtection="0"/>
    <xf numFmtId="0" fontId="101" fillId="15" borderId="223" applyNumberFormat="0" applyAlignment="0" applyProtection="0"/>
    <xf numFmtId="0" fontId="3" fillId="57" borderId="225" applyNumberFormat="0" applyProtection="0">
      <alignment horizontal="left" vertical="center" indent="1"/>
    </xf>
    <xf numFmtId="0" fontId="55" fillId="29" borderId="224" applyNumberFormat="0" applyFont="0" applyAlignment="0" applyProtection="0">
      <alignment vertical="center"/>
    </xf>
    <xf numFmtId="0" fontId="137" fillId="0" borderId="227" applyNumberFormat="0" applyFill="0" applyAlignment="0" applyProtection="0"/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127" fillId="31" borderId="225" applyNumberFormat="0" applyAlignment="0" applyProtection="0"/>
    <xf numFmtId="0" fontId="127" fillId="31" borderId="225" applyNumberFormat="0" applyAlignment="0" applyProtection="0"/>
    <xf numFmtId="0" fontId="126" fillId="31" borderId="225" applyNumberFormat="0" applyAlignment="0" applyProtection="0"/>
    <xf numFmtId="0" fontId="3" fillId="29" borderId="223" applyNumberFormat="0" applyFont="0" applyAlignment="0" applyProtection="0"/>
    <xf numFmtId="0" fontId="101" fillId="15" borderId="223" applyNumberFormat="0" applyAlignment="0" applyProtection="0"/>
    <xf numFmtId="0" fontId="102" fillId="27" borderId="223" applyNumberFormat="0" applyAlignment="0" applyProtection="0"/>
    <xf numFmtId="0" fontId="102" fillId="15" borderId="223" applyNumberFormat="0" applyAlignment="0" applyProtection="0"/>
    <xf numFmtId="0" fontId="102" fillId="15" borderId="223" applyNumberFormat="0" applyAlignment="0" applyProtection="0"/>
    <xf numFmtId="0" fontId="101" fillId="15" borderId="223" applyNumberFormat="0" applyAlignment="0" applyProtection="0"/>
    <xf numFmtId="4" fontId="78" fillId="57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21" fillId="29" borderId="224" applyNumberFormat="0" applyFont="0" applyAlignment="0" applyProtection="0"/>
    <xf numFmtId="0" fontId="21" fillId="29" borderId="224" applyNumberFormat="0" applyFont="0" applyAlignment="0" applyProtection="0"/>
    <xf numFmtId="0" fontId="126" fillId="31" borderId="215" applyNumberFormat="0" applyAlignment="0" applyProtection="0"/>
    <xf numFmtId="0" fontId="127" fillId="30" borderId="215" applyNumberFormat="0" applyAlignment="0" applyProtection="0"/>
    <xf numFmtId="0" fontId="127" fillId="31" borderId="215" applyNumberFormat="0" applyAlignment="0" applyProtection="0"/>
    <xf numFmtId="0" fontId="126" fillId="31" borderId="215" applyNumberFormat="0" applyAlignment="0" applyProtection="0"/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4" fontId="78" fillId="55" borderId="215" applyNumberFormat="0" applyProtection="0">
      <alignment horizontal="left" vertical="center" indent="1"/>
    </xf>
    <xf numFmtId="4" fontId="78" fillId="55" borderId="215" applyNumberFormat="0" applyProtection="0">
      <alignment horizontal="left" vertical="center" indent="1"/>
    </xf>
    <xf numFmtId="4" fontId="78" fillId="55" borderId="215" applyNumberFormat="0" applyProtection="0">
      <alignment horizontal="left" vertical="center" indent="1"/>
    </xf>
    <xf numFmtId="4" fontId="78" fillId="55" borderId="215" applyNumberFormat="0" applyProtection="0">
      <alignment horizontal="left" vertical="center" indent="1"/>
    </xf>
    <xf numFmtId="4" fontId="78" fillId="55" borderId="215" applyNumberFormat="0" applyProtection="0">
      <alignment horizontal="left" vertical="center" indent="1"/>
    </xf>
    <xf numFmtId="4" fontId="78" fillId="55" borderId="215" applyNumberFormat="0" applyProtection="0">
      <alignment horizontal="left" vertical="center" indent="1"/>
    </xf>
    <xf numFmtId="4" fontId="78" fillId="55" borderId="215" applyNumberFormat="0" applyProtection="0">
      <alignment horizontal="left" vertical="center" indent="1"/>
    </xf>
    <xf numFmtId="4" fontId="78" fillId="55" borderId="215" applyNumberFormat="0" applyProtection="0">
      <alignment horizontal="left" vertical="center" indent="1"/>
    </xf>
    <xf numFmtId="4" fontId="78" fillId="55" borderId="215" applyNumberFormat="0" applyProtection="0">
      <alignment horizontal="left" vertical="center" indent="1"/>
    </xf>
    <xf numFmtId="4" fontId="78" fillId="55" borderId="215" applyNumberFormat="0" applyProtection="0">
      <alignment horizontal="left" vertical="center" indent="1"/>
    </xf>
    <xf numFmtId="4" fontId="78" fillId="55" borderId="215" applyNumberFormat="0" applyProtection="0">
      <alignment horizontal="left" vertical="center" indent="1"/>
    </xf>
    <xf numFmtId="4" fontId="78" fillId="55" borderId="215" applyNumberFormat="0" applyProtection="0">
      <alignment horizontal="left" vertical="center" indent="1"/>
    </xf>
    <xf numFmtId="4" fontId="78" fillId="55" borderId="215" applyNumberFormat="0" applyProtection="0">
      <alignment horizontal="left" vertical="center" indent="1"/>
    </xf>
    <xf numFmtId="4" fontId="78" fillId="55" borderId="215" applyNumberFormat="0" applyProtection="0">
      <alignment horizontal="left" vertical="center" indent="1"/>
    </xf>
    <xf numFmtId="4" fontId="78" fillId="55" borderId="215" applyNumberFormat="0" applyProtection="0">
      <alignment horizontal="left" vertical="center" indent="1"/>
    </xf>
    <xf numFmtId="4" fontId="78" fillId="55" borderId="215" applyNumberFormat="0" applyProtection="0">
      <alignment horizontal="left" vertical="center" indent="1"/>
    </xf>
    <xf numFmtId="4" fontId="78" fillId="55" borderId="215" applyNumberFormat="0" applyProtection="0">
      <alignment horizontal="left" vertical="center" indent="1"/>
    </xf>
    <xf numFmtId="4" fontId="78" fillId="55" borderId="215" applyNumberFormat="0" applyProtection="0">
      <alignment horizontal="left" vertical="center" indent="1"/>
    </xf>
    <xf numFmtId="4" fontId="78" fillId="55" borderId="215" applyNumberFormat="0" applyProtection="0">
      <alignment horizontal="left" vertical="center" indent="1"/>
    </xf>
    <xf numFmtId="4" fontId="78" fillId="55" borderId="215" applyNumberFormat="0" applyProtection="0">
      <alignment horizontal="left" vertical="center" indent="1"/>
    </xf>
    <xf numFmtId="4" fontId="78" fillId="55" borderId="215" applyNumberFormat="0" applyProtection="0">
      <alignment horizontal="left" vertical="center" indent="1"/>
    </xf>
    <xf numFmtId="4" fontId="78" fillId="55" borderId="215" applyNumberFormat="0" applyProtection="0">
      <alignment horizontal="left" vertical="center" indent="1"/>
    </xf>
    <xf numFmtId="4" fontId="78" fillId="55" borderId="215" applyNumberFormat="0" applyProtection="0">
      <alignment horizontal="left" vertical="center" indent="1"/>
    </xf>
    <xf numFmtId="4" fontId="78" fillId="57" borderId="215" applyNumberFormat="0" applyProtection="0">
      <alignment horizontal="left" vertical="center" indent="1"/>
    </xf>
    <xf numFmtId="4" fontId="78" fillId="57" borderId="215" applyNumberFormat="0" applyProtection="0">
      <alignment horizontal="left" vertical="center" indent="1"/>
    </xf>
    <xf numFmtId="4" fontId="78" fillId="57" borderId="215" applyNumberFormat="0" applyProtection="0">
      <alignment horizontal="left" vertical="center" indent="1"/>
    </xf>
    <xf numFmtId="4" fontId="78" fillId="57" borderId="215" applyNumberFormat="0" applyProtection="0">
      <alignment horizontal="left" vertical="center" indent="1"/>
    </xf>
    <xf numFmtId="4" fontId="78" fillId="57" borderId="215" applyNumberFormat="0" applyProtection="0">
      <alignment horizontal="left" vertical="center" indent="1"/>
    </xf>
    <xf numFmtId="4" fontId="78" fillId="57" borderId="215" applyNumberFormat="0" applyProtection="0">
      <alignment horizontal="left" vertical="center" indent="1"/>
    </xf>
    <xf numFmtId="4" fontId="78" fillId="57" borderId="215" applyNumberFormat="0" applyProtection="0">
      <alignment horizontal="left" vertical="center" indent="1"/>
    </xf>
    <xf numFmtId="4" fontId="78" fillId="57" borderId="215" applyNumberFormat="0" applyProtection="0">
      <alignment horizontal="left" vertical="center" indent="1"/>
    </xf>
    <xf numFmtId="4" fontId="78" fillId="57" borderId="215" applyNumberFormat="0" applyProtection="0">
      <alignment horizontal="left" vertical="center" indent="1"/>
    </xf>
    <xf numFmtId="4" fontId="78" fillId="57" borderId="215" applyNumberFormat="0" applyProtection="0">
      <alignment horizontal="left" vertical="center" indent="1"/>
    </xf>
    <xf numFmtId="4" fontId="78" fillId="57" borderId="215" applyNumberFormat="0" applyProtection="0">
      <alignment horizontal="left" vertical="center" indent="1"/>
    </xf>
    <xf numFmtId="4" fontId="78" fillId="57" borderId="215" applyNumberFormat="0" applyProtection="0">
      <alignment horizontal="left" vertical="center" indent="1"/>
    </xf>
    <xf numFmtId="4" fontId="78" fillId="57" borderId="215" applyNumberFormat="0" applyProtection="0">
      <alignment horizontal="left" vertical="center" indent="1"/>
    </xf>
    <xf numFmtId="4" fontId="78" fillId="57" borderId="215" applyNumberFormat="0" applyProtection="0">
      <alignment horizontal="left" vertical="center" indent="1"/>
    </xf>
    <xf numFmtId="4" fontId="78" fillId="57" borderId="215" applyNumberFormat="0" applyProtection="0">
      <alignment horizontal="left" vertical="center" indent="1"/>
    </xf>
    <xf numFmtId="4" fontId="78" fillId="57" borderId="215" applyNumberFormat="0" applyProtection="0">
      <alignment horizontal="left" vertical="center" indent="1"/>
    </xf>
    <xf numFmtId="4" fontId="78" fillId="57" borderId="215" applyNumberFormat="0" applyProtection="0">
      <alignment horizontal="left" vertical="center" indent="1"/>
    </xf>
    <xf numFmtId="4" fontId="78" fillId="57" borderId="215" applyNumberFormat="0" applyProtection="0">
      <alignment horizontal="left" vertical="center" indent="1"/>
    </xf>
    <xf numFmtId="4" fontId="78" fillId="57" borderId="215" applyNumberFormat="0" applyProtection="0">
      <alignment horizontal="left" vertical="center" indent="1"/>
    </xf>
    <xf numFmtId="4" fontId="78" fillId="57" borderId="215" applyNumberFormat="0" applyProtection="0">
      <alignment horizontal="left" vertical="center" indent="1"/>
    </xf>
    <xf numFmtId="4" fontId="78" fillId="57" borderId="215" applyNumberFormat="0" applyProtection="0">
      <alignment horizontal="left" vertical="center" indent="1"/>
    </xf>
    <xf numFmtId="4" fontId="78" fillId="57" borderId="215" applyNumberFormat="0" applyProtection="0">
      <alignment horizontal="left" vertical="center" indent="1"/>
    </xf>
    <xf numFmtId="4" fontId="78" fillId="57" borderId="215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0" fontId="3" fillId="57" borderId="215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0" fontId="3" fillId="58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3" fillId="41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3" fillId="45" borderId="215" applyNumberFormat="0" applyProtection="0">
      <alignment horizontal="left" vertical="center" indent="1"/>
    </xf>
    <xf numFmtId="0" fontId="127" fillId="31" borderId="215" applyNumberFormat="0" applyAlignment="0" applyProtection="0"/>
    <xf numFmtId="0" fontId="148" fillId="26" borderId="215" applyNumberFormat="0" applyAlignment="0" applyProtection="0"/>
    <xf numFmtId="0" fontId="127" fillId="31" borderId="215" applyNumberFormat="0" applyAlignment="0" applyProtection="0"/>
    <xf numFmtId="0" fontId="218" fillId="26" borderId="215" applyNumberFormat="0" applyAlignment="0" applyProtection="0">
      <alignment vertical="center"/>
    </xf>
    <xf numFmtId="0" fontId="218" fillId="26" borderId="215" applyNumberFormat="0" applyAlignment="0" applyProtection="0">
      <alignment vertical="center"/>
    </xf>
    <xf numFmtId="0" fontId="221" fillId="26" borderId="215" applyNumberFormat="0" applyAlignment="0" applyProtection="0">
      <alignment vertical="center"/>
    </xf>
    <xf numFmtId="0" fontId="219" fillId="31" borderId="215" applyNumberFormat="0" applyAlignment="0" applyProtection="0">
      <alignment vertical="center"/>
    </xf>
    <xf numFmtId="0" fontId="21" fillId="29" borderId="224" applyNumberFormat="0" applyFont="0" applyAlignment="0" applyProtection="0"/>
    <xf numFmtId="0" fontId="101" fillId="15" borderId="223" applyNumberFormat="0" applyAlignment="0" applyProtection="0"/>
    <xf numFmtId="0" fontId="3" fillId="45" borderId="225" applyNumberFormat="0" applyProtection="0">
      <alignment horizontal="left" vertical="center" indent="1"/>
    </xf>
    <xf numFmtId="0" fontId="203" fillId="0" borderId="228" applyNumberFormat="0" applyFill="0" applyAlignment="0" applyProtection="0">
      <alignment vertical="center"/>
    </xf>
    <xf numFmtId="0" fontId="3" fillId="45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127" fillId="31" borderId="215" applyNumberFormat="0" applyAlignment="0" applyProtection="0"/>
    <xf numFmtId="0" fontId="148" fillId="31" borderId="215" applyNumberFormat="0" applyAlignment="0" applyProtection="0"/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4" fontId="78" fillId="51" borderId="225" applyNumberFormat="0" applyProtection="0">
      <alignment horizontal="right" vertical="center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4" fontId="78" fillId="44" borderId="215" applyNumberFormat="0" applyProtection="0">
      <alignment vertical="center"/>
    </xf>
    <xf numFmtId="4" fontId="78" fillId="44" borderId="215" applyNumberFormat="0" applyProtection="0">
      <alignment vertical="center"/>
    </xf>
    <xf numFmtId="4" fontId="78" fillId="44" borderId="215" applyNumberFormat="0" applyProtection="0">
      <alignment vertical="center"/>
    </xf>
    <xf numFmtId="4" fontId="78" fillId="44" borderId="215" applyNumberFormat="0" applyProtection="0">
      <alignment vertical="center"/>
    </xf>
    <xf numFmtId="4" fontId="78" fillId="44" borderId="215" applyNumberFormat="0" applyProtection="0">
      <alignment horizontal="left" vertical="center" indent="1"/>
    </xf>
    <xf numFmtId="4" fontId="78" fillId="44" borderId="215" applyNumberFormat="0" applyProtection="0">
      <alignment horizontal="left" vertical="center" indent="1"/>
    </xf>
    <xf numFmtId="4" fontId="78" fillId="44" borderId="215" applyNumberFormat="0" applyProtection="0">
      <alignment horizontal="left" vertical="center" indent="1"/>
    </xf>
    <xf numFmtId="4" fontId="78" fillId="44" borderId="215" applyNumberFormat="0" applyProtection="0">
      <alignment horizontal="left" vertical="center" indent="1"/>
    </xf>
    <xf numFmtId="4" fontId="78" fillId="44" borderId="215" applyNumberFormat="0" applyProtection="0">
      <alignment horizontal="left" vertical="center" indent="1"/>
    </xf>
    <xf numFmtId="4" fontId="78" fillId="44" borderId="215" applyNumberFormat="0" applyProtection="0">
      <alignment horizontal="left" vertical="center" indent="1"/>
    </xf>
    <xf numFmtId="4" fontId="78" fillId="44" borderId="215" applyNumberFormat="0" applyProtection="0">
      <alignment horizontal="left" vertical="center" indent="1"/>
    </xf>
    <xf numFmtId="4" fontId="78" fillId="44" borderId="215" applyNumberFormat="0" applyProtection="0">
      <alignment horizontal="left" vertical="center" indent="1"/>
    </xf>
    <xf numFmtId="4" fontId="129" fillId="54" borderId="215" applyNumberFormat="0" applyProtection="0">
      <alignment horizontal="left" vertical="center" indent="1"/>
    </xf>
    <xf numFmtId="4" fontId="129" fillId="54" borderId="215" applyNumberFormat="0" applyProtection="0">
      <alignment horizontal="left" vertical="center" indent="1"/>
    </xf>
    <xf numFmtId="4" fontId="129" fillId="54" borderId="215" applyNumberFormat="0" applyProtection="0">
      <alignment horizontal="left" vertical="center" indent="1"/>
    </xf>
    <xf numFmtId="4" fontId="78" fillId="55" borderId="215" applyNumberFormat="0" applyProtection="0">
      <alignment horizontal="right" vertical="center"/>
    </xf>
    <xf numFmtId="4" fontId="78" fillId="55" borderId="215" applyNumberFormat="0" applyProtection="0">
      <alignment horizontal="right" vertical="center"/>
    </xf>
    <xf numFmtId="4" fontId="78" fillId="55" borderId="215" applyNumberFormat="0" applyProtection="0">
      <alignment horizontal="right" vertical="center"/>
    </xf>
    <xf numFmtId="4" fontId="78" fillId="55" borderId="215" applyNumberFormat="0" applyProtection="0">
      <alignment horizontal="right" vertical="center"/>
    </xf>
    <xf numFmtId="0" fontId="137" fillId="0" borderId="227" applyNumberFormat="0" applyFill="0" applyAlignment="0" applyProtection="0"/>
    <xf numFmtId="0" fontId="137" fillId="0" borderId="227" applyNumberFormat="0" applyFill="0" applyAlignment="0" applyProtection="0"/>
    <xf numFmtId="0" fontId="149" fillId="26" borderId="223" applyNumberFormat="0" applyAlignment="0" applyProtection="0"/>
    <xf numFmtId="0" fontId="70" fillId="31" borderId="223" applyNumberFormat="0" applyAlignment="0" applyProtection="0"/>
    <xf numFmtId="0" fontId="149" fillId="31" borderId="223" applyNumberFormat="0" applyAlignment="0" applyProtection="0"/>
    <xf numFmtId="0" fontId="70" fillId="26" borderId="223" applyNumberFormat="0" applyAlignment="0" applyProtection="0"/>
    <xf numFmtId="0" fontId="101" fillId="15" borderId="223" applyNumberFormat="0" applyAlignment="0" applyProtection="0"/>
    <xf numFmtId="0" fontId="102" fillId="27" borderId="223" applyNumberFormat="0" applyAlignment="0" applyProtection="0"/>
    <xf numFmtId="0" fontId="3" fillId="45" borderId="225" applyNumberFormat="0" applyProtection="0">
      <alignment horizontal="left" vertical="center" indent="1"/>
    </xf>
    <xf numFmtId="0" fontId="21" fillId="29" borderId="224" applyNumberFormat="0" applyFont="0" applyAlignment="0" applyProtection="0"/>
    <xf numFmtId="0" fontId="21" fillId="29" borderId="224" applyNumberFormat="0" applyFont="0" applyAlignment="0" applyProtection="0"/>
    <xf numFmtId="0" fontId="21" fillId="29" borderId="224" applyNumberFormat="0" applyFont="0" applyAlignment="0" applyProtection="0"/>
    <xf numFmtId="0" fontId="160" fillId="0" borderId="227" applyNumberFormat="0" applyFill="0" applyAlignment="0" applyProtection="0"/>
    <xf numFmtId="0" fontId="158" fillId="15" borderId="223" applyNumberFormat="0" applyAlignment="0" applyProtection="0"/>
    <xf numFmtId="0" fontId="102" fillId="15" borderId="223" applyNumberFormat="0" applyAlignment="0" applyProtection="0"/>
    <xf numFmtId="0" fontId="158" fillId="27" borderId="223" applyNumberFormat="0" applyAlignment="0" applyProtection="0"/>
    <xf numFmtId="0" fontId="102" fillId="15" borderId="223" applyNumberFormat="0" applyAlignment="0" applyProtection="0"/>
    <xf numFmtId="0" fontId="149" fillId="31" borderId="223" applyNumberFormat="0" applyAlignment="0" applyProtection="0"/>
    <xf numFmtId="0" fontId="149" fillId="26" borderId="223" applyNumberFormat="0" applyAlignment="0" applyProtection="0"/>
    <xf numFmtId="0" fontId="148" fillId="31" borderId="225" applyNumberFormat="0" applyAlignment="0" applyProtection="0"/>
    <xf numFmtId="0" fontId="127" fillId="31" borderId="225" applyNumberFormat="0" applyAlignment="0" applyProtection="0"/>
    <xf numFmtId="0" fontId="148" fillId="26" borderId="225" applyNumberFormat="0" applyAlignment="0" applyProtection="0"/>
    <xf numFmtId="0" fontId="127" fillId="31" borderId="225" applyNumberFormat="0" applyAlignment="0" applyProtection="0"/>
    <xf numFmtId="0" fontId="137" fillId="0" borderId="227" applyNumberFormat="0" applyFill="0" applyAlignment="0" applyProtection="0"/>
    <xf numFmtId="0" fontId="137" fillId="0" borderId="227" applyNumberFormat="0" applyFill="0" applyAlignment="0" applyProtection="0"/>
    <xf numFmtId="4" fontId="132" fillId="55" borderId="225" applyNumberFormat="0" applyProtection="0">
      <alignment horizontal="right" vertical="center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4" fontId="78" fillId="55" borderId="226" applyNumberFormat="0" applyProtection="0">
      <alignment horizontal="left" vertical="center" indent="1"/>
    </xf>
    <xf numFmtId="4" fontId="129" fillId="54" borderId="225" applyNumberFormat="0" applyProtection="0">
      <alignment horizontal="left" vertical="center" indent="1"/>
    </xf>
    <xf numFmtId="4" fontId="78" fillId="12" borderId="225" applyNumberFormat="0" applyProtection="0">
      <alignment horizontal="right" vertical="center"/>
    </xf>
    <xf numFmtId="4" fontId="78" fillId="53" borderId="225" applyNumberFormat="0" applyProtection="0">
      <alignment horizontal="right" vertical="center"/>
    </xf>
    <xf numFmtId="4" fontId="78" fillId="52" borderId="225" applyNumberFormat="0" applyProtection="0">
      <alignment horizontal="right" vertical="center"/>
    </xf>
    <xf numFmtId="4" fontId="78" fillId="51" borderId="225" applyNumberFormat="0" applyProtection="0">
      <alignment horizontal="right" vertical="center"/>
    </xf>
    <xf numFmtId="4" fontId="78" fillId="50" borderId="225" applyNumberFormat="0" applyProtection="0">
      <alignment horizontal="right" vertical="center"/>
    </xf>
    <xf numFmtId="4" fontId="78" fillId="49" borderId="225" applyNumberFormat="0" applyProtection="0">
      <alignment horizontal="right" vertical="center"/>
    </xf>
    <xf numFmtId="4" fontId="78" fillId="47" borderId="225" applyNumberFormat="0" applyProtection="0">
      <alignment horizontal="right" vertical="center"/>
    </xf>
    <xf numFmtId="4" fontId="78" fillId="46" borderId="225" applyNumberFormat="0" applyProtection="0">
      <alignment horizontal="right" vertical="center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4" fontId="78" fillId="44" borderId="225" applyNumberFormat="0" applyProtection="0">
      <alignment horizontal="left" vertical="center" indent="1"/>
    </xf>
    <xf numFmtId="4" fontId="78" fillId="44" borderId="225" applyNumberFormat="0" applyProtection="0">
      <alignment horizontal="left" vertical="center" indent="1"/>
    </xf>
    <xf numFmtId="4" fontId="128" fillId="44" borderId="225" applyNumberFormat="0" applyProtection="0">
      <alignment vertical="center"/>
    </xf>
    <xf numFmtId="4" fontId="78" fillId="44" borderId="225" applyNumberFormat="0" applyProtection="0">
      <alignment vertical="center"/>
    </xf>
    <xf numFmtId="0" fontId="68" fillId="31" borderId="223" applyNumberFormat="0" applyAlignment="0" applyProtection="0"/>
    <xf numFmtId="0" fontId="69" fillId="30" borderId="223" applyNumberFormat="0" applyAlignment="0" applyProtection="0"/>
    <xf numFmtId="0" fontId="70" fillId="31" borderId="223" applyNumberFormat="0" applyAlignment="0" applyProtection="0"/>
    <xf numFmtId="0" fontId="70" fillId="31" borderId="223" applyNumberFormat="0" applyAlignment="0" applyProtection="0"/>
    <xf numFmtId="0" fontId="68" fillId="31" borderId="223" applyNumberFormat="0" applyAlignment="0" applyProtection="0"/>
    <xf numFmtId="0" fontId="126" fillId="31" borderId="225" applyNumberFormat="0" applyAlignment="0" applyProtection="0"/>
    <xf numFmtId="0" fontId="127" fillId="31" borderId="225" applyNumberFormat="0" applyAlignment="0" applyProtection="0"/>
    <xf numFmtId="0" fontId="127" fillId="31" borderId="225" applyNumberFormat="0" applyAlignment="0" applyProtection="0"/>
    <xf numFmtId="0" fontId="127" fillId="30" borderId="225" applyNumberFormat="0" applyAlignment="0" applyProtection="0"/>
    <xf numFmtId="0" fontId="126" fillId="31" borderId="225" applyNumberFormat="0" applyAlignment="0" applyProtection="0"/>
    <xf numFmtId="0" fontId="21" fillId="29" borderId="224" applyNumberFormat="0" applyFont="0" applyAlignment="0" applyProtection="0"/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126" fillId="87" borderId="215" applyNumberFormat="0" applyAlignment="0" applyProtection="0"/>
    <xf numFmtId="0" fontId="126" fillId="87" borderId="215" applyNumberFormat="0" applyAlignment="0" applyProtection="0"/>
    <xf numFmtId="0" fontId="126" fillId="87" borderId="215" applyNumberFormat="0" applyAlignment="0" applyProtection="0"/>
    <xf numFmtId="0" fontId="126" fillId="87" borderId="215" applyNumberFormat="0" applyAlignment="0" applyProtection="0"/>
    <xf numFmtId="0" fontId="126" fillId="87" borderId="215" applyNumberFormat="0" applyAlignment="0" applyProtection="0"/>
    <xf numFmtId="0" fontId="126" fillId="87" borderId="215" applyNumberFormat="0" applyAlignment="0" applyProtection="0"/>
    <xf numFmtId="0" fontId="126" fillId="87" borderId="215" applyNumberFormat="0" applyAlignment="0" applyProtection="0"/>
    <xf numFmtId="0" fontId="126" fillId="87" borderId="215" applyNumberFormat="0" applyAlignment="0" applyProtection="0"/>
    <xf numFmtId="0" fontId="126" fillId="87" borderId="215" applyNumberFormat="0" applyAlignment="0" applyProtection="0"/>
    <xf numFmtId="0" fontId="126" fillId="87" borderId="215" applyNumberFormat="0" applyAlignment="0" applyProtection="0"/>
    <xf numFmtId="0" fontId="126" fillId="87" borderId="215" applyNumberFormat="0" applyAlignment="0" applyProtection="0"/>
    <xf numFmtId="0" fontId="126" fillId="87" borderId="215" applyNumberFormat="0" applyAlignment="0" applyProtection="0"/>
    <xf numFmtId="0" fontId="126" fillId="87" borderId="215" applyNumberFormat="0" applyAlignment="0" applyProtection="0"/>
    <xf numFmtId="0" fontId="126" fillId="87" borderId="215" applyNumberFormat="0" applyAlignment="0" applyProtection="0"/>
    <xf numFmtId="0" fontId="126" fillId="87" borderId="215" applyNumberFormat="0" applyAlignment="0" applyProtection="0"/>
    <xf numFmtId="0" fontId="126" fillId="87" borderId="215" applyNumberFormat="0" applyAlignment="0" applyProtection="0"/>
    <xf numFmtId="0" fontId="126" fillId="87" borderId="215" applyNumberFormat="0" applyAlignment="0" applyProtection="0"/>
    <xf numFmtId="0" fontId="126" fillId="87" borderId="215" applyNumberFormat="0" applyAlignment="0" applyProtection="0"/>
    <xf numFmtId="0" fontId="126" fillId="87" borderId="215" applyNumberFormat="0" applyAlignment="0" applyProtection="0"/>
    <xf numFmtId="0" fontId="126" fillId="87" borderId="215" applyNumberFormat="0" applyAlignment="0" applyProtection="0"/>
    <xf numFmtId="0" fontId="126" fillId="87" borderId="215" applyNumberFormat="0" applyAlignment="0" applyProtection="0"/>
    <xf numFmtId="0" fontId="126" fillId="87" borderId="215" applyNumberFormat="0" applyAlignment="0" applyProtection="0"/>
    <xf numFmtId="0" fontId="126" fillId="87" borderId="215" applyNumberFormat="0" applyAlignment="0" applyProtection="0"/>
    <xf numFmtId="0" fontId="126" fillId="87" borderId="215" applyNumberFormat="0" applyAlignment="0" applyProtection="0"/>
    <xf numFmtId="0" fontId="126" fillId="87" borderId="215" applyNumberFormat="0" applyAlignment="0" applyProtection="0"/>
    <xf numFmtId="0" fontId="126" fillId="87" borderId="215" applyNumberFormat="0" applyAlignment="0" applyProtection="0"/>
    <xf numFmtId="0" fontId="126" fillId="87" borderId="215" applyNumberFormat="0" applyAlignment="0" applyProtection="0"/>
    <xf numFmtId="0" fontId="126" fillId="87" borderId="215" applyNumberFormat="0" applyAlignment="0" applyProtection="0"/>
    <xf numFmtId="0" fontId="126" fillId="87" borderId="215" applyNumberFormat="0" applyAlignment="0" applyProtection="0"/>
    <xf numFmtId="0" fontId="126" fillId="87" borderId="215" applyNumberFormat="0" applyAlignment="0" applyProtection="0"/>
    <xf numFmtId="0" fontId="126" fillId="87" borderId="215" applyNumberFormat="0" applyAlignment="0" applyProtection="0"/>
    <xf numFmtId="0" fontId="126" fillId="87" borderId="215" applyNumberFormat="0" applyAlignment="0" applyProtection="0"/>
    <xf numFmtId="0" fontId="126" fillId="87" borderId="215" applyNumberFormat="0" applyAlignment="0" applyProtection="0"/>
    <xf numFmtId="0" fontId="126" fillId="87" borderId="215" applyNumberFormat="0" applyAlignment="0" applyProtection="0"/>
    <xf numFmtId="0" fontId="126" fillId="87" borderId="215" applyNumberFormat="0" applyAlignment="0" applyProtection="0"/>
    <xf numFmtId="0" fontId="126" fillId="87" borderId="215" applyNumberFormat="0" applyAlignment="0" applyProtection="0"/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44" borderId="225" applyNumberFormat="0" applyProtection="0">
      <alignment vertical="center"/>
    </xf>
    <xf numFmtId="0" fontId="21" fillId="29" borderId="224" applyNumberFormat="0" applyFont="0" applyAlignment="0" applyProtection="0"/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4" fontId="132" fillId="55" borderId="225" applyNumberFormat="0" applyProtection="0">
      <alignment horizontal="right" vertical="center"/>
    </xf>
    <xf numFmtId="0" fontId="137" fillId="0" borderId="228" applyNumberFormat="0" applyFill="0" applyAlignment="0" applyProtection="0"/>
    <xf numFmtId="0" fontId="137" fillId="0" borderId="227" applyNumberFormat="0" applyFill="0" applyAlignment="0" applyProtection="0"/>
    <xf numFmtId="0" fontId="137" fillId="0" borderId="227" applyNumberFormat="0" applyFill="0" applyAlignment="0" applyProtection="0"/>
    <xf numFmtId="0" fontId="70" fillId="31" borderId="223" applyNumberFormat="0" applyAlignment="0" applyProtection="0"/>
    <xf numFmtId="0" fontId="149" fillId="26" borderId="223" applyNumberFormat="0" applyAlignment="0" applyProtection="0"/>
    <xf numFmtId="0" fontId="70" fillId="31" borderId="223" applyNumberFormat="0" applyAlignment="0" applyProtection="0"/>
    <xf numFmtId="0" fontId="102" fillId="15" borderId="223" applyNumberFormat="0" applyAlignment="0" applyProtection="0"/>
    <xf numFmtId="0" fontId="158" fillId="27" borderId="223" applyNumberFormat="0" applyAlignment="0" applyProtection="0"/>
    <xf numFmtId="0" fontId="102" fillId="15" borderId="223" applyNumberFormat="0" applyAlignment="0" applyProtection="0"/>
    <xf numFmtId="0" fontId="137" fillId="0" borderId="227" applyNumberFormat="0" applyFill="0" applyAlignment="0" applyProtection="0"/>
    <xf numFmtId="0" fontId="160" fillId="0" borderId="228" applyNumberFormat="0" applyFill="0" applyAlignment="0" applyProtection="0"/>
    <xf numFmtId="0" fontId="137" fillId="0" borderId="227" applyNumberFormat="0" applyFill="0" applyAlignment="0" applyProtection="0"/>
    <xf numFmtId="0" fontId="127" fillId="31" borderId="225" applyNumberFormat="0" applyAlignment="0" applyProtection="0"/>
    <xf numFmtId="0" fontId="148" fillId="26" borderId="225" applyNumberFormat="0" applyAlignment="0" applyProtection="0"/>
    <xf numFmtId="0" fontId="127" fillId="31" borderId="225" applyNumberFormat="0" applyAlignment="0" applyProtection="0"/>
    <xf numFmtId="0" fontId="21" fillId="29" borderId="224" applyNumberFormat="0" applyFont="0" applyAlignment="0" applyProtection="0"/>
    <xf numFmtId="0" fontId="21" fillId="29" borderId="224" applyNumberFormat="0" applyFont="0" applyAlignment="0" applyProtection="0"/>
    <xf numFmtId="0" fontId="21" fillId="29" borderId="224" applyNumberFormat="0" applyFont="0" applyAlignment="0" applyProtection="0"/>
    <xf numFmtId="0" fontId="48" fillId="29" borderId="224" applyNumberFormat="0" applyFont="0" applyAlignment="0" applyProtection="0">
      <alignment vertical="center"/>
    </xf>
    <xf numFmtId="0" fontId="180" fillId="0" borderId="227" applyNumberFormat="0" applyFill="0" applyAlignment="0" applyProtection="0">
      <alignment vertical="center"/>
    </xf>
    <xf numFmtId="0" fontId="179" fillId="0" borderId="228" applyNumberFormat="0" applyFill="0" applyAlignment="0" applyProtection="0">
      <alignment vertical="center"/>
    </xf>
    <xf numFmtId="0" fontId="203" fillId="0" borderId="228" applyNumberFormat="0" applyFill="0" applyAlignment="0" applyProtection="0">
      <alignment vertical="center"/>
    </xf>
    <xf numFmtId="0" fontId="55" fillId="29" borderId="224" applyNumberFormat="0" applyFont="0" applyAlignment="0" applyProtection="0">
      <alignment vertical="center"/>
    </xf>
    <xf numFmtId="0" fontId="208" fillId="31" borderId="223" applyNumberFormat="0" applyAlignment="0" applyProtection="0">
      <alignment vertical="center"/>
    </xf>
    <xf numFmtId="0" fontId="207" fillId="26" borderId="223" applyNumberFormat="0" applyAlignment="0" applyProtection="0">
      <alignment vertical="center"/>
    </xf>
    <xf numFmtId="0" fontId="214" fillId="26" borderId="223" applyNumberFormat="0" applyAlignment="0" applyProtection="0">
      <alignment vertical="center"/>
    </xf>
    <xf numFmtId="0" fontId="217" fillId="27" borderId="223" applyNumberFormat="0" applyAlignment="0" applyProtection="0">
      <alignment vertical="center"/>
    </xf>
    <xf numFmtId="0" fontId="216" fillId="27" borderId="223" applyNumberFormat="0" applyAlignment="0" applyProtection="0">
      <alignment vertical="center"/>
    </xf>
    <xf numFmtId="0" fontId="219" fillId="31" borderId="225" applyNumberFormat="0" applyAlignment="0" applyProtection="0">
      <alignment vertical="center"/>
    </xf>
    <xf numFmtId="0" fontId="218" fillId="26" borderId="225" applyNumberFormat="0" applyAlignment="0" applyProtection="0">
      <alignment vertical="center"/>
    </xf>
    <xf numFmtId="0" fontId="220" fillId="27" borderId="223" applyNumberFormat="0" applyAlignment="0" applyProtection="0">
      <alignment vertical="center"/>
    </xf>
    <xf numFmtId="0" fontId="221" fillId="26" borderId="225" applyNumberFormat="0" applyAlignment="0" applyProtection="0">
      <alignment vertical="center"/>
    </xf>
    <xf numFmtId="0" fontId="126" fillId="31" borderId="225" applyNumberFormat="0" applyAlignment="0" applyProtection="0"/>
    <xf numFmtId="4" fontId="128" fillId="42" borderId="225" applyNumberFormat="0" applyProtection="0">
      <alignment vertical="center"/>
    </xf>
    <xf numFmtId="0" fontId="3" fillId="45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233" fillId="38" borderId="229" applyBorder="0"/>
    <xf numFmtId="0" fontId="179" fillId="0" borderId="228" applyNumberFormat="0" applyFill="0" applyAlignment="0" applyProtection="0">
      <alignment vertical="center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68" fillId="31" borderId="223" applyNumberFormat="0" applyAlignment="0" applyProtection="0"/>
    <xf numFmtId="4" fontId="78" fillId="57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29" borderId="223" applyNumberFormat="0" applyFont="0" applyAlignment="0" applyProtection="0"/>
    <xf numFmtId="0" fontId="174" fillId="29" borderId="224" applyNumberFormat="0" applyFont="0" applyAlignment="0" applyProtection="0">
      <alignment vertical="center"/>
    </xf>
    <xf numFmtId="0" fontId="101" fillId="15" borderId="223" applyNumberFormat="0" applyAlignment="0" applyProtection="0"/>
    <xf numFmtId="4" fontId="91" fillId="20" borderId="230" applyNumberFormat="0" applyProtection="0">
      <alignment horizontal="left" vertical="center" indent="1"/>
    </xf>
    <xf numFmtId="0" fontId="91" fillId="38" borderId="231" applyNumberFormat="0" applyProtection="0">
      <alignment horizontal="left" vertical="top" indent="1"/>
    </xf>
    <xf numFmtId="4" fontId="91" fillId="0" borderId="230" applyNumberFormat="0" applyProtection="0">
      <alignment horizontal="right" vertical="center"/>
    </xf>
    <xf numFmtId="4" fontId="91" fillId="20" borderId="230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92" fillId="0" borderId="222">
      <alignment horizontal="left" vertical="center"/>
    </xf>
    <xf numFmtId="0" fontId="93" fillId="0" borderId="222">
      <alignment horizontal="left" vertical="center"/>
    </xf>
    <xf numFmtId="0" fontId="126" fillId="31" borderId="225" applyNumberFormat="0" applyAlignment="0" applyProtection="0"/>
    <xf numFmtId="0" fontId="127" fillId="30" borderId="225" applyNumberFormat="0" applyAlignment="0" applyProtection="0"/>
    <xf numFmtId="0" fontId="127" fillId="31" borderId="225" applyNumberFormat="0" applyAlignment="0" applyProtection="0"/>
    <xf numFmtId="0" fontId="126" fillId="31" borderId="225" applyNumberFormat="0" applyAlignment="0" applyProtection="0"/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4" fontId="78" fillId="55" borderId="226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127" fillId="31" borderId="225" applyNumberFormat="0" applyAlignment="0" applyProtection="0"/>
    <xf numFmtId="0" fontId="148" fillId="26" borderId="225" applyNumberFormat="0" applyAlignment="0" applyProtection="0"/>
    <xf numFmtId="0" fontId="127" fillId="31" borderId="225" applyNumberFormat="0" applyAlignment="0" applyProtection="0"/>
    <xf numFmtId="0" fontId="218" fillId="26" borderId="225" applyNumberFormat="0" applyAlignment="0" applyProtection="0">
      <alignment vertical="center"/>
    </xf>
    <xf numFmtId="0" fontId="218" fillId="26" borderId="225" applyNumberFormat="0" applyAlignment="0" applyProtection="0">
      <alignment vertical="center"/>
    </xf>
    <xf numFmtId="0" fontId="221" fillId="26" borderId="225" applyNumberFormat="0" applyAlignment="0" applyProtection="0">
      <alignment vertical="center"/>
    </xf>
    <xf numFmtId="0" fontId="219" fillId="31" borderId="225" applyNumberFormat="0" applyAlignment="0" applyProtection="0">
      <alignment vertical="center"/>
    </xf>
    <xf numFmtId="0" fontId="179" fillId="0" borderId="228" applyNumberFormat="0" applyFill="0" applyAlignment="0" applyProtection="0">
      <alignment vertical="center"/>
    </xf>
    <xf numFmtId="0" fontId="70" fillId="31" borderId="223" applyNumberFormat="0" applyAlignment="0" applyProtection="0"/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102" fillId="15" borderId="223" applyNumberFormat="0" applyAlignment="0" applyProtection="0"/>
    <xf numFmtId="0" fontId="102" fillId="15" borderId="223" applyNumberFormat="0" applyAlignment="0" applyProtection="0"/>
    <xf numFmtId="0" fontId="127" fillId="31" borderId="225" applyNumberFormat="0" applyAlignment="0" applyProtection="0"/>
    <xf numFmtId="0" fontId="149" fillId="31" borderId="223" applyNumberFormat="0" applyAlignment="0" applyProtection="0"/>
    <xf numFmtId="0" fontId="158" fillId="15" borderId="223" applyNumberFormat="0" applyAlignment="0" applyProtection="0"/>
    <xf numFmtId="0" fontId="160" fillId="0" borderId="227" applyNumberFormat="0" applyFill="0" applyAlignment="0" applyProtection="0"/>
    <xf numFmtId="0" fontId="148" fillId="31" borderId="225" applyNumberFormat="0" applyAlignment="0" applyProtection="0"/>
    <xf numFmtId="0" fontId="3" fillId="45" borderId="225" applyNumberFormat="0" applyProtection="0">
      <alignment horizontal="left" vertical="center" indent="1"/>
    </xf>
    <xf numFmtId="0" fontId="21" fillId="29" borderId="224" applyNumberFormat="0" applyFont="0" applyAlignment="0" applyProtection="0"/>
    <xf numFmtId="0" fontId="214" fillId="26" borderId="223" applyNumberFormat="0" applyAlignment="0" applyProtection="0">
      <alignment vertical="center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102" fillId="15" borderId="223" applyNumberFormat="0" applyAlignment="0" applyProtection="0"/>
    <xf numFmtId="4" fontId="78" fillId="44" borderId="225" applyNumberFormat="0" applyProtection="0">
      <alignment vertical="center"/>
    </xf>
    <xf numFmtId="4" fontId="78" fillId="44" borderId="225" applyNumberFormat="0" applyProtection="0">
      <alignment vertical="center"/>
    </xf>
    <xf numFmtId="4" fontId="78" fillId="44" borderId="225" applyNumberFormat="0" applyProtection="0">
      <alignment vertical="center"/>
    </xf>
    <xf numFmtId="4" fontId="78" fillId="44" borderId="225" applyNumberFormat="0" applyProtection="0">
      <alignment vertical="center"/>
    </xf>
    <xf numFmtId="4" fontId="78" fillId="44" borderId="225" applyNumberFormat="0" applyProtection="0">
      <alignment horizontal="left" vertical="center" indent="1"/>
    </xf>
    <xf numFmtId="4" fontId="78" fillId="44" borderId="225" applyNumberFormat="0" applyProtection="0">
      <alignment horizontal="left" vertical="center" indent="1"/>
    </xf>
    <xf numFmtId="4" fontId="78" fillId="44" borderId="225" applyNumberFormat="0" applyProtection="0">
      <alignment horizontal="left" vertical="center" indent="1"/>
    </xf>
    <xf numFmtId="4" fontId="78" fillId="44" borderId="225" applyNumberFormat="0" applyProtection="0">
      <alignment horizontal="left" vertical="center" indent="1"/>
    </xf>
    <xf numFmtId="4" fontId="78" fillId="44" borderId="225" applyNumberFormat="0" applyProtection="0">
      <alignment horizontal="left" vertical="center" indent="1"/>
    </xf>
    <xf numFmtId="4" fontId="78" fillId="44" borderId="225" applyNumberFormat="0" applyProtection="0">
      <alignment horizontal="left" vertical="center" indent="1"/>
    </xf>
    <xf numFmtId="4" fontId="78" fillId="44" borderId="225" applyNumberFormat="0" applyProtection="0">
      <alignment horizontal="left" vertical="center" indent="1"/>
    </xf>
    <xf numFmtId="4" fontId="78" fillId="44" borderId="225" applyNumberFormat="0" applyProtection="0">
      <alignment horizontal="left" vertical="center" indent="1"/>
    </xf>
    <xf numFmtId="4" fontId="129" fillId="54" borderId="225" applyNumberFormat="0" applyProtection="0">
      <alignment horizontal="left" vertical="center" indent="1"/>
    </xf>
    <xf numFmtId="4" fontId="129" fillId="54" borderId="225" applyNumberFormat="0" applyProtection="0">
      <alignment horizontal="left" vertical="center" indent="1"/>
    </xf>
    <xf numFmtId="4" fontId="129" fillId="54" borderId="225" applyNumberFormat="0" applyProtection="0">
      <alignment horizontal="left" vertical="center" indent="1"/>
    </xf>
    <xf numFmtId="4" fontId="78" fillId="55" borderId="226" applyNumberFormat="0" applyProtection="0">
      <alignment horizontal="left" vertical="center" indent="1"/>
    </xf>
    <xf numFmtId="4" fontId="78" fillId="55" borderId="226" applyNumberFormat="0" applyProtection="0">
      <alignment horizontal="left" vertical="center" indent="1"/>
    </xf>
    <xf numFmtId="4" fontId="78" fillId="55" borderId="225" applyNumberFormat="0" applyProtection="0">
      <alignment horizontal="right" vertical="center"/>
    </xf>
    <xf numFmtId="4" fontId="78" fillId="55" borderId="225" applyNumberFormat="0" applyProtection="0">
      <alignment horizontal="right" vertical="center"/>
    </xf>
    <xf numFmtId="4" fontId="78" fillId="55" borderId="225" applyNumberFormat="0" applyProtection="0">
      <alignment horizontal="right" vertical="center"/>
    </xf>
    <xf numFmtId="4" fontId="78" fillId="55" borderId="225" applyNumberFormat="0" applyProtection="0">
      <alignment horizontal="right" vertical="center"/>
    </xf>
    <xf numFmtId="0" fontId="246" fillId="1" borderId="222" applyNumberFormat="0" applyFont="0" applyAlignment="0">
      <alignment horizontal="center"/>
    </xf>
    <xf numFmtId="4" fontId="132" fillId="55" borderId="225" applyNumberFormat="0" applyProtection="0">
      <alignment horizontal="right" vertical="center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4" fontId="128" fillId="55" borderId="225" applyNumberFormat="0" applyProtection="0">
      <alignment horizontal="right" vertical="center"/>
    </xf>
    <xf numFmtId="4" fontId="78" fillId="55" borderId="225" applyNumberFormat="0" applyProtection="0">
      <alignment horizontal="right" vertical="center"/>
    </xf>
    <xf numFmtId="4" fontId="78" fillId="42" borderId="225" applyNumberFormat="0" applyProtection="0">
      <alignment horizontal="left" vertical="center" indent="1"/>
    </xf>
    <xf numFmtId="4" fontId="78" fillId="42" borderId="225" applyNumberFormat="0" applyProtection="0">
      <alignment horizontal="left" vertical="center" indent="1"/>
    </xf>
    <xf numFmtId="4" fontId="78" fillId="42" borderId="225" applyNumberFormat="0" applyProtection="0">
      <alignment vertical="center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258" fillId="87" borderId="230" applyNumberFormat="0" applyAlignment="0" applyProtection="0"/>
    <xf numFmtId="0" fontId="258" fillId="87" borderId="230" applyNumberFormat="0" applyAlignment="0" applyProtection="0"/>
    <xf numFmtId="0" fontId="258" fillId="87" borderId="230" applyNumberFormat="0" applyAlignment="0" applyProtection="0"/>
    <xf numFmtId="0" fontId="258" fillId="87" borderId="230" applyNumberFormat="0" applyAlignment="0" applyProtection="0"/>
    <xf numFmtId="0" fontId="258" fillId="87" borderId="230" applyNumberFormat="0" applyAlignment="0" applyProtection="0"/>
    <xf numFmtId="0" fontId="258" fillId="87" borderId="230" applyNumberFormat="0" applyAlignment="0" applyProtection="0"/>
    <xf numFmtId="0" fontId="258" fillId="87" borderId="230" applyNumberFormat="0" applyAlignment="0" applyProtection="0"/>
    <xf numFmtId="0" fontId="258" fillId="87" borderId="230" applyNumberFormat="0" applyAlignment="0" applyProtection="0"/>
    <xf numFmtId="0" fontId="258" fillId="87" borderId="230" applyNumberFormat="0" applyAlignment="0" applyProtection="0"/>
    <xf numFmtId="0" fontId="258" fillId="87" borderId="230" applyNumberFormat="0" applyAlignment="0" applyProtection="0"/>
    <xf numFmtId="0" fontId="258" fillId="87" borderId="230" applyNumberFormat="0" applyAlignment="0" applyProtection="0"/>
    <xf numFmtId="0" fontId="258" fillId="87" borderId="230" applyNumberFormat="0" applyAlignment="0" applyProtection="0"/>
    <xf numFmtId="0" fontId="258" fillId="87" borderId="230" applyNumberFormat="0" applyAlignment="0" applyProtection="0"/>
    <xf numFmtId="0" fontId="258" fillId="87" borderId="230" applyNumberFormat="0" applyAlignment="0" applyProtection="0"/>
    <xf numFmtId="0" fontId="258" fillId="87" borderId="230" applyNumberFormat="0" applyAlignment="0" applyProtection="0"/>
    <xf numFmtId="0" fontId="258" fillId="87" borderId="230" applyNumberFormat="0" applyAlignment="0" applyProtection="0"/>
    <xf numFmtId="0" fontId="258" fillId="87" borderId="230" applyNumberFormat="0" applyAlignment="0" applyProtection="0"/>
    <xf numFmtId="0" fontId="258" fillId="87" borderId="230" applyNumberFormat="0" applyAlignment="0" applyProtection="0"/>
    <xf numFmtId="0" fontId="258" fillId="87" borderId="230" applyNumberFormat="0" applyAlignment="0" applyProtection="0"/>
    <xf numFmtId="0" fontId="258" fillId="87" borderId="230" applyNumberFormat="0" applyAlignment="0" applyProtection="0"/>
    <xf numFmtId="0" fontId="258" fillId="87" borderId="230" applyNumberFormat="0" applyAlignment="0" applyProtection="0"/>
    <xf numFmtId="0" fontId="258" fillId="87" borderId="230" applyNumberFormat="0" applyAlignment="0" applyProtection="0"/>
    <xf numFmtId="0" fontId="258" fillId="87" borderId="230" applyNumberFormat="0" applyAlignment="0" applyProtection="0"/>
    <xf numFmtId="0" fontId="258" fillId="87" borderId="230" applyNumberFormat="0" applyAlignment="0" applyProtection="0"/>
    <xf numFmtId="0" fontId="258" fillId="87" borderId="230" applyNumberFormat="0" applyAlignment="0" applyProtection="0"/>
    <xf numFmtId="0" fontId="258" fillId="87" borderId="230" applyNumberFormat="0" applyAlignment="0" applyProtection="0"/>
    <xf numFmtId="0" fontId="258" fillId="87" borderId="230" applyNumberFormat="0" applyAlignment="0" applyProtection="0"/>
    <xf numFmtId="0" fontId="258" fillId="87" borderId="230" applyNumberFormat="0" applyAlignment="0" applyProtection="0"/>
    <xf numFmtId="0" fontId="258" fillId="87" borderId="230" applyNumberFormat="0" applyAlignment="0" applyProtection="0"/>
    <xf numFmtId="0" fontId="258" fillId="87" borderId="230" applyNumberFormat="0" applyAlignment="0" applyProtection="0"/>
    <xf numFmtId="0" fontId="258" fillId="87" borderId="230" applyNumberFormat="0" applyAlignment="0" applyProtection="0"/>
    <xf numFmtId="0" fontId="258" fillId="87" borderId="230" applyNumberFormat="0" applyAlignment="0" applyProtection="0"/>
    <xf numFmtId="0" fontId="258" fillId="87" borderId="230" applyNumberFormat="0" applyAlignment="0" applyProtection="0"/>
    <xf numFmtId="0" fontId="258" fillId="87" borderId="230" applyNumberFormat="0" applyAlignment="0" applyProtection="0"/>
    <xf numFmtId="0" fontId="258" fillId="87" borderId="230" applyNumberFormat="0" applyAlignment="0" applyProtection="0"/>
    <xf numFmtId="0" fontId="258" fillId="87" borderId="230" applyNumberFormat="0" applyAlignment="0" applyProtection="0"/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0" fontId="21" fillId="29" borderId="224" applyNumberFormat="0" applyFont="0" applyAlignment="0" applyProtection="0"/>
    <xf numFmtId="0" fontId="21" fillId="29" borderId="224" applyNumberFormat="0" applyFont="0" applyAlignment="0" applyProtection="0"/>
    <xf numFmtId="0" fontId="21" fillId="29" borderId="224" applyNumberFormat="0" applyFont="0" applyAlignment="0" applyProtection="0"/>
    <xf numFmtId="0" fontId="21" fillId="29" borderId="224" applyNumberFormat="0" applyFont="0" applyAlignment="0" applyProtection="0"/>
    <xf numFmtId="0" fontId="21" fillId="29" borderId="224" applyNumberFormat="0" applyFont="0" applyAlignment="0" applyProtection="0"/>
    <xf numFmtId="0" fontId="260" fillId="73" borderId="230" applyNumberFormat="0" applyAlignment="0" applyProtection="0"/>
    <xf numFmtId="0" fontId="260" fillId="73" borderId="230" applyNumberFormat="0" applyAlignment="0" applyProtection="0"/>
    <xf numFmtId="0" fontId="260" fillId="73" borderId="230" applyNumberFormat="0" applyAlignment="0" applyProtection="0"/>
    <xf numFmtId="0" fontId="260" fillId="73" borderId="230" applyNumberFormat="0" applyAlignment="0" applyProtection="0"/>
    <xf numFmtId="0" fontId="260" fillId="73" borderId="230" applyNumberFormat="0" applyAlignment="0" applyProtection="0"/>
    <xf numFmtId="0" fontId="260" fillId="73" borderId="230" applyNumberFormat="0" applyAlignment="0" applyProtection="0"/>
    <xf numFmtId="0" fontId="260" fillId="73" borderId="230" applyNumberFormat="0" applyAlignment="0" applyProtection="0"/>
    <xf numFmtId="0" fontId="260" fillId="73" borderId="230" applyNumberFormat="0" applyAlignment="0" applyProtection="0"/>
    <xf numFmtId="0" fontId="260" fillId="73" borderId="230" applyNumberFormat="0" applyAlignment="0" applyProtection="0"/>
    <xf numFmtId="0" fontId="260" fillId="73" borderId="230" applyNumberFormat="0" applyAlignment="0" applyProtection="0"/>
    <xf numFmtId="0" fontId="260" fillId="73" borderId="230" applyNumberFormat="0" applyAlignment="0" applyProtection="0"/>
    <xf numFmtId="0" fontId="260" fillId="73" borderId="230" applyNumberFormat="0" applyAlignment="0" applyProtection="0"/>
    <xf numFmtId="0" fontId="260" fillId="73" borderId="230" applyNumberFormat="0" applyAlignment="0" applyProtection="0"/>
    <xf numFmtId="0" fontId="260" fillId="73" borderId="230" applyNumberFormat="0" applyAlignment="0" applyProtection="0"/>
    <xf numFmtId="0" fontId="260" fillId="73" borderId="230" applyNumberFormat="0" applyAlignment="0" applyProtection="0"/>
    <xf numFmtId="0" fontId="260" fillId="73" borderId="230" applyNumberFormat="0" applyAlignment="0" applyProtection="0"/>
    <xf numFmtId="0" fontId="260" fillId="73" borderId="230" applyNumberFormat="0" applyAlignment="0" applyProtection="0"/>
    <xf numFmtId="0" fontId="260" fillId="73" borderId="230" applyNumberFormat="0" applyAlignment="0" applyProtection="0"/>
    <xf numFmtId="0" fontId="260" fillId="73" borderId="230" applyNumberFormat="0" applyAlignment="0" applyProtection="0"/>
    <xf numFmtId="0" fontId="260" fillId="73" borderId="230" applyNumberFormat="0" applyAlignment="0" applyProtection="0"/>
    <xf numFmtId="0" fontId="260" fillId="73" borderId="230" applyNumberFormat="0" applyAlignment="0" applyProtection="0"/>
    <xf numFmtId="0" fontId="260" fillId="73" borderId="230" applyNumberFormat="0" applyAlignment="0" applyProtection="0"/>
    <xf numFmtId="0" fontId="260" fillId="73" borderId="230" applyNumberFormat="0" applyAlignment="0" applyProtection="0"/>
    <xf numFmtId="0" fontId="260" fillId="73" borderId="230" applyNumberFormat="0" applyAlignment="0" applyProtection="0"/>
    <xf numFmtId="0" fontId="260" fillId="73" borderId="230" applyNumberFormat="0" applyAlignment="0" applyProtection="0"/>
    <xf numFmtId="0" fontId="260" fillId="73" borderId="230" applyNumberFormat="0" applyAlignment="0" applyProtection="0"/>
    <xf numFmtId="0" fontId="260" fillId="73" borderId="230" applyNumberFormat="0" applyAlignment="0" applyProtection="0"/>
    <xf numFmtId="0" fontId="260" fillId="73" borderId="230" applyNumberFormat="0" applyAlignment="0" applyProtection="0"/>
    <xf numFmtId="0" fontId="260" fillId="73" borderId="230" applyNumberFormat="0" applyAlignment="0" applyProtection="0"/>
    <xf numFmtId="0" fontId="260" fillId="73" borderId="230" applyNumberFormat="0" applyAlignment="0" applyProtection="0"/>
    <xf numFmtId="0" fontId="101" fillId="15" borderId="223" applyNumberFormat="0" applyAlignment="0" applyProtection="0"/>
    <xf numFmtId="0" fontId="101" fillId="15" borderId="223" applyNumberFormat="0" applyAlignment="0" applyProtection="0"/>
    <xf numFmtId="0" fontId="102" fillId="15" borderId="223" applyNumberFormat="0" applyAlignment="0" applyProtection="0"/>
    <xf numFmtId="0" fontId="101" fillId="15" borderId="223" applyNumberFormat="0" applyAlignment="0" applyProtection="0"/>
    <xf numFmtId="0" fontId="102" fillId="15" borderId="223" applyNumberFormat="0" applyAlignment="0" applyProtection="0"/>
    <xf numFmtId="0" fontId="102" fillId="15" borderId="223" applyNumberFormat="0" applyAlignment="0" applyProtection="0"/>
    <xf numFmtId="0" fontId="102" fillId="15" borderId="223" applyNumberFormat="0" applyAlignment="0" applyProtection="0"/>
    <xf numFmtId="0" fontId="102" fillId="15" borderId="223" applyNumberFormat="0" applyAlignment="0" applyProtection="0"/>
    <xf numFmtId="0" fontId="102" fillId="27" borderId="223" applyNumberFormat="0" applyAlignment="0" applyProtection="0"/>
    <xf numFmtId="0" fontId="101" fillId="15" borderId="223" applyNumberFormat="0" applyAlignment="0" applyProtection="0"/>
    <xf numFmtId="0" fontId="101" fillId="15" borderId="223" applyNumberFormat="0" applyAlignment="0" applyProtection="0"/>
    <xf numFmtId="10" fontId="91" fillId="42" borderId="211" applyNumberFormat="0" applyBorder="0" applyAlignment="0" applyProtection="0"/>
    <xf numFmtId="10" fontId="90" fillId="42" borderId="211" applyNumberFormat="0" applyBorder="0" applyAlignment="0" applyProtection="0"/>
    <xf numFmtId="10" fontId="91" fillId="42" borderId="211" applyNumberFormat="0" applyBorder="0" applyAlignment="0" applyProtection="0"/>
    <xf numFmtId="0" fontId="93" fillId="0" borderId="222">
      <alignment horizontal="left" vertical="center"/>
    </xf>
    <xf numFmtId="0" fontId="92" fillId="0" borderId="222">
      <alignment horizontal="left" vertical="center"/>
    </xf>
    <xf numFmtId="0" fontId="91" fillId="72" borderId="230" applyNumberFormat="0" applyFont="0" applyAlignment="0" applyProtection="0"/>
    <xf numFmtId="0" fontId="91" fillId="72" borderId="230" applyNumberFormat="0" applyFont="0" applyAlignment="0" applyProtection="0"/>
    <xf numFmtId="0" fontId="91" fillId="72" borderId="230" applyNumberFormat="0" applyFont="0" applyAlignment="0" applyProtection="0"/>
    <xf numFmtId="0" fontId="91" fillId="72" borderId="230" applyNumberFormat="0" applyFont="0" applyAlignment="0" applyProtection="0"/>
    <xf numFmtId="0" fontId="91" fillId="72" borderId="230" applyNumberFormat="0" applyFont="0" applyAlignment="0" applyProtection="0"/>
    <xf numFmtId="0" fontId="91" fillId="72" borderId="230" applyNumberFormat="0" applyFont="0" applyAlignment="0" applyProtection="0"/>
    <xf numFmtId="0" fontId="91" fillId="72" borderId="230" applyNumberFormat="0" applyFont="0" applyAlignment="0" applyProtection="0"/>
    <xf numFmtId="0" fontId="91" fillId="72" borderId="230" applyNumberFormat="0" applyFont="0" applyAlignment="0" applyProtection="0"/>
    <xf numFmtId="0" fontId="91" fillId="72" borderId="230" applyNumberFormat="0" applyFont="0" applyAlignment="0" applyProtection="0"/>
    <xf numFmtId="0" fontId="91" fillId="72" borderId="230" applyNumberFormat="0" applyFont="0" applyAlignment="0" applyProtection="0"/>
    <xf numFmtId="0" fontId="91" fillId="72" borderId="230" applyNumberFormat="0" applyFont="0" applyAlignment="0" applyProtection="0"/>
    <xf numFmtId="0" fontId="91" fillId="72" borderId="230" applyNumberFormat="0" applyFont="0" applyAlignment="0" applyProtection="0"/>
    <xf numFmtId="0" fontId="91" fillId="72" borderId="230" applyNumberFormat="0" applyFont="0" applyAlignment="0" applyProtection="0"/>
    <xf numFmtId="0" fontId="91" fillId="72" borderId="230" applyNumberFormat="0" applyFont="0" applyAlignment="0" applyProtection="0"/>
    <xf numFmtId="0" fontId="91" fillId="72" borderId="230" applyNumberFormat="0" applyFont="0" applyAlignment="0" applyProtection="0"/>
    <xf numFmtId="0" fontId="91" fillId="72" borderId="230" applyNumberFormat="0" applyFont="0" applyAlignment="0" applyProtection="0"/>
    <xf numFmtId="0" fontId="91" fillId="72" borderId="230" applyNumberFormat="0" applyFont="0" applyAlignment="0" applyProtection="0"/>
    <xf numFmtId="0" fontId="91" fillId="72" borderId="230" applyNumberFormat="0" applyFont="0" applyAlignment="0" applyProtection="0"/>
    <xf numFmtId="0" fontId="91" fillId="72" borderId="230" applyNumberFormat="0" applyFont="0" applyAlignment="0" applyProtection="0"/>
    <xf numFmtId="0" fontId="91" fillId="72" borderId="230" applyNumberFormat="0" applyFont="0" applyAlignment="0" applyProtection="0"/>
    <xf numFmtId="0" fontId="91" fillId="72" borderId="230" applyNumberFormat="0" applyFont="0" applyAlignment="0" applyProtection="0"/>
    <xf numFmtId="0" fontId="91" fillId="72" borderId="230" applyNumberFormat="0" applyFont="0" applyAlignment="0" applyProtection="0"/>
    <xf numFmtId="0" fontId="91" fillId="72" borderId="230" applyNumberFormat="0" applyFont="0" applyAlignment="0" applyProtection="0"/>
    <xf numFmtId="0" fontId="91" fillId="72" borderId="230" applyNumberFormat="0" applyFont="0" applyAlignment="0" applyProtection="0"/>
    <xf numFmtId="0" fontId="91" fillId="72" borderId="230" applyNumberFormat="0" applyFont="0" applyAlignment="0" applyProtection="0"/>
    <xf numFmtId="0" fontId="91" fillId="72" borderId="230" applyNumberFormat="0" applyFont="0" applyAlignment="0" applyProtection="0"/>
    <xf numFmtId="0" fontId="91" fillId="72" borderId="230" applyNumberFormat="0" applyFont="0" applyAlignment="0" applyProtection="0"/>
    <xf numFmtId="0" fontId="91" fillId="72" borderId="230" applyNumberFormat="0" applyFont="0" applyAlignment="0" applyProtection="0"/>
    <xf numFmtId="0" fontId="91" fillId="72" borderId="230" applyNumberFormat="0" applyFont="0" applyAlignment="0" applyProtection="0"/>
    <xf numFmtId="0" fontId="91" fillId="72" borderId="230" applyNumberFormat="0" applyFont="0" applyAlignment="0" applyProtection="0"/>
    <xf numFmtId="0" fontId="91" fillId="72" borderId="230" applyNumberFormat="0" applyFont="0" applyAlignment="0" applyProtection="0"/>
    <xf numFmtId="0" fontId="91" fillId="72" borderId="230" applyNumberFormat="0" applyFont="0" applyAlignment="0" applyProtection="0"/>
    <xf numFmtId="0" fontId="91" fillId="72" borderId="230" applyNumberFormat="0" applyFont="0" applyAlignment="0" applyProtection="0"/>
    <xf numFmtId="0" fontId="91" fillId="72" borderId="230" applyNumberFormat="0" applyFont="0" applyAlignment="0" applyProtection="0"/>
    <xf numFmtId="0" fontId="91" fillId="72" borderId="230" applyNumberFormat="0" applyFont="0" applyAlignment="0" applyProtection="0"/>
    <xf numFmtId="0" fontId="126" fillId="87" borderId="225" applyNumberFormat="0" applyAlignment="0" applyProtection="0"/>
    <xf numFmtId="0" fontId="126" fillId="87" borderId="225" applyNumberFormat="0" applyAlignment="0" applyProtection="0"/>
    <xf numFmtId="0" fontId="126" fillId="87" borderId="225" applyNumberFormat="0" applyAlignment="0" applyProtection="0"/>
    <xf numFmtId="0" fontId="126" fillId="87" borderId="225" applyNumberFormat="0" applyAlignment="0" applyProtection="0"/>
    <xf numFmtId="0" fontId="126" fillId="87" borderId="225" applyNumberFormat="0" applyAlignment="0" applyProtection="0"/>
    <xf numFmtId="0" fontId="126" fillId="87" borderId="225" applyNumberFormat="0" applyAlignment="0" applyProtection="0"/>
    <xf numFmtId="0" fontId="126" fillId="87" borderId="225" applyNumberFormat="0" applyAlignment="0" applyProtection="0"/>
    <xf numFmtId="0" fontId="126" fillId="87" borderId="225" applyNumberFormat="0" applyAlignment="0" applyProtection="0"/>
    <xf numFmtId="0" fontId="126" fillId="87" borderId="225" applyNumberFormat="0" applyAlignment="0" applyProtection="0"/>
    <xf numFmtId="0" fontId="126" fillId="87" borderId="225" applyNumberFormat="0" applyAlignment="0" applyProtection="0"/>
    <xf numFmtId="0" fontId="126" fillId="87" borderId="225" applyNumberFormat="0" applyAlignment="0" applyProtection="0"/>
    <xf numFmtId="0" fontId="126" fillId="87" borderId="225" applyNumberFormat="0" applyAlignment="0" applyProtection="0"/>
    <xf numFmtId="0" fontId="126" fillId="87" borderId="225" applyNumberFormat="0" applyAlignment="0" applyProtection="0"/>
    <xf numFmtId="0" fontId="126" fillId="87" borderId="225" applyNumberFormat="0" applyAlignment="0" applyProtection="0"/>
    <xf numFmtId="0" fontId="126" fillId="87" borderId="225" applyNumberFormat="0" applyAlignment="0" applyProtection="0"/>
    <xf numFmtId="0" fontId="126" fillId="87" borderId="225" applyNumberFormat="0" applyAlignment="0" applyProtection="0"/>
    <xf numFmtId="0" fontId="126" fillId="87" borderId="225" applyNumberFormat="0" applyAlignment="0" applyProtection="0"/>
    <xf numFmtId="0" fontId="126" fillId="87" borderId="225" applyNumberFormat="0" applyAlignment="0" applyProtection="0"/>
    <xf numFmtId="0" fontId="126" fillId="87" borderId="225" applyNumberFormat="0" applyAlignment="0" applyProtection="0"/>
    <xf numFmtId="0" fontId="126" fillId="87" borderId="225" applyNumberFormat="0" applyAlignment="0" applyProtection="0"/>
    <xf numFmtId="0" fontId="126" fillId="87" borderId="225" applyNumberFormat="0" applyAlignment="0" applyProtection="0"/>
    <xf numFmtId="0" fontId="126" fillId="87" borderId="225" applyNumberFormat="0" applyAlignment="0" applyProtection="0"/>
    <xf numFmtId="0" fontId="126" fillId="87" borderId="225" applyNumberFormat="0" applyAlignment="0" applyProtection="0"/>
    <xf numFmtId="0" fontId="126" fillId="87" borderId="225" applyNumberFormat="0" applyAlignment="0" applyProtection="0"/>
    <xf numFmtId="0" fontId="126" fillId="87" borderId="225" applyNumberFormat="0" applyAlignment="0" applyProtection="0"/>
    <xf numFmtId="0" fontId="126" fillId="87" borderId="225" applyNumberFormat="0" applyAlignment="0" applyProtection="0"/>
    <xf numFmtId="0" fontId="126" fillId="87" borderId="225" applyNumberFormat="0" applyAlignment="0" applyProtection="0"/>
    <xf numFmtId="0" fontId="126" fillId="87" borderId="225" applyNumberFormat="0" applyAlignment="0" applyProtection="0"/>
    <xf numFmtId="0" fontId="126" fillId="87" borderId="225" applyNumberFormat="0" applyAlignment="0" applyProtection="0"/>
    <xf numFmtId="0" fontId="126" fillId="87" borderId="225" applyNumberFormat="0" applyAlignment="0" applyProtection="0"/>
    <xf numFmtId="0" fontId="126" fillId="87" borderId="225" applyNumberFormat="0" applyAlignment="0" applyProtection="0"/>
    <xf numFmtId="0" fontId="126" fillId="87" borderId="225" applyNumberFormat="0" applyAlignment="0" applyProtection="0"/>
    <xf numFmtId="0" fontId="126" fillId="87" borderId="225" applyNumberFormat="0" applyAlignment="0" applyProtection="0"/>
    <xf numFmtId="0" fontId="126" fillId="87" borderId="225" applyNumberFormat="0" applyAlignment="0" applyProtection="0"/>
    <xf numFmtId="0" fontId="126" fillId="87" borderId="225" applyNumberFormat="0" applyAlignment="0" applyProtection="0"/>
    <xf numFmtId="0" fontId="126" fillId="87" borderId="225" applyNumberFormat="0" applyAlignment="0" applyProtection="0"/>
    <xf numFmtId="4" fontId="261" fillId="44" borderId="230" applyNumberFormat="0" applyProtection="0">
      <alignment vertical="center"/>
    </xf>
    <xf numFmtId="4" fontId="261" fillId="44" borderId="230" applyNumberFormat="0" applyProtection="0">
      <alignment vertical="center"/>
    </xf>
    <xf numFmtId="4" fontId="91" fillId="14" borderId="230" applyNumberFormat="0" applyProtection="0">
      <alignment horizontal="right" vertical="center"/>
    </xf>
    <xf numFmtId="4" fontId="91" fillId="88" borderId="230" applyNumberFormat="0" applyProtection="0">
      <alignment horizontal="right" vertical="center"/>
    </xf>
    <xf numFmtId="4" fontId="91" fillId="17" borderId="232" applyNumberFormat="0" applyProtection="0">
      <alignment horizontal="right" vertical="center"/>
    </xf>
    <xf numFmtId="4" fontId="91" fillId="34" borderId="230" applyNumberFormat="0" applyProtection="0">
      <alignment horizontal="right" vertical="center"/>
    </xf>
    <xf numFmtId="4" fontId="91" fillId="37" borderId="230" applyNumberFormat="0" applyProtection="0">
      <alignment horizontal="right" vertical="center"/>
    </xf>
    <xf numFmtId="4" fontId="91" fillId="21" borderId="230" applyNumberFormat="0" applyProtection="0">
      <alignment horizontal="right" vertical="center"/>
    </xf>
    <xf numFmtId="4" fontId="91" fillId="18" borderId="230" applyNumberFormat="0" applyProtection="0">
      <alignment horizontal="right" vertical="center"/>
    </xf>
    <xf numFmtId="4" fontId="91" fillId="40" borderId="230" applyNumberFormat="0" applyProtection="0">
      <alignment horizontal="right" vertical="center"/>
    </xf>
    <xf numFmtId="4" fontId="91" fillId="33" borderId="230" applyNumberFormat="0" applyProtection="0">
      <alignment horizontal="right" vertical="center"/>
    </xf>
    <xf numFmtId="0" fontId="233" fillId="38" borderId="229" applyBorder="0"/>
    <xf numFmtId="0" fontId="233" fillId="38" borderId="229" applyBorder="0"/>
    <xf numFmtId="4" fontId="262" fillId="29" borderId="231" applyNumberFormat="0" applyProtection="0">
      <alignment vertical="center"/>
    </xf>
    <xf numFmtId="4" fontId="262" fillId="26" borderId="231" applyNumberFormat="0" applyProtection="0">
      <alignment horizontal="left" vertical="center" indent="1"/>
    </xf>
    <xf numFmtId="0" fontId="262" fillId="29" borderId="231" applyNumberFormat="0" applyProtection="0">
      <alignment horizontal="left" vertical="top" indent="1"/>
    </xf>
    <xf numFmtId="4" fontId="261" fillId="59" borderId="230" applyNumberFormat="0" applyProtection="0">
      <alignment horizontal="right" vertical="center"/>
    </xf>
    <xf numFmtId="4" fontId="261" fillId="59" borderId="230" applyNumberFormat="0" applyProtection="0">
      <alignment horizontal="right" vertical="center"/>
    </xf>
    <xf numFmtId="4" fontId="263" fillId="31" borderId="230" applyNumberFormat="0" applyProtection="0">
      <alignment horizontal="right" vertical="center"/>
    </xf>
    <xf numFmtId="0" fontId="232" fillId="0" borderId="233" applyNumberFormat="0" applyFill="0" applyAlignment="0" applyProtection="0"/>
    <xf numFmtId="0" fontId="232" fillId="0" borderId="233" applyNumberFormat="0" applyFill="0" applyAlignment="0" applyProtection="0"/>
    <xf numFmtId="0" fontId="232" fillId="0" borderId="233" applyNumberFormat="0" applyFill="0" applyAlignment="0" applyProtection="0"/>
    <xf numFmtId="0" fontId="232" fillId="0" borderId="233" applyNumberFormat="0" applyFill="0" applyAlignment="0" applyProtection="0"/>
    <xf numFmtId="0" fontId="232" fillId="0" borderId="233" applyNumberFormat="0" applyFill="0" applyAlignment="0" applyProtection="0"/>
    <xf numFmtId="0" fontId="232" fillId="0" borderId="233" applyNumberFormat="0" applyFill="0" applyAlignment="0" applyProtection="0"/>
    <xf numFmtId="0" fontId="232" fillId="0" borderId="233" applyNumberFormat="0" applyFill="0" applyAlignment="0" applyProtection="0"/>
    <xf numFmtId="0" fontId="232" fillId="0" borderId="233" applyNumberFormat="0" applyFill="0" applyAlignment="0" applyProtection="0"/>
    <xf numFmtId="0" fontId="232" fillId="0" borderId="233" applyNumberFormat="0" applyFill="0" applyAlignment="0" applyProtection="0"/>
    <xf numFmtId="0" fontId="232" fillId="0" borderId="233" applyNumberFormat="0" applyFill="0" applyAlignment="0" applyProtection="0"/>
    <xf numFmtId="0" fontId="232" fillId="0" borderId="233" applyNumberFormat="0" applyFill="0" applyAlignment="0" applyProtection="0"/>
    <xf numFmtId="0" fontId="232" fillId="0" borderId="233" applyNumberFormat="0" applyFill="0" applyAlignment="0" applyProtection="0"/>
    <xf numFmtId="0" fontId="232" fillId="0" borderId="233" applyNumberFormat="0" applyFill="0" applyAlignment="0" applyProtection="0"/>
    <xf numFmtId="0" fontId="232" fillId="0" borderId="233" applyNumberFormat="0" applyFill="0" applyAlignment="0" applyProtection="0"/>
    <xf numFmtId="0" fontId="232" fillId="0" borderId="233" applyNumberFormat="0" applyFill="0" applyAlignment="0" applyProtection="0"/>
    <xf numFmtId="0" fontId="232" fillId="0" borderId="233" applyNumberFormat="0" applyFill="0" applyAlignment="0" applyProtection="0"/>
    <xf numFmtId="0" fontId="232" fillId="0" borderId="233" applyNumberFormat="0" applyFill="0" applyAlignment="0" applyProtection="0"/>
    <xf numFmtId="0" fontId="232" fillId="0" borderId="233" applyNumberFormat="0" applyFill="0" applyAlignment="0" applyProtection="0"/>
    <xf numFmtId="0" fontId="232" fillId="0" borderId="233" applyNumberFormat="0" applyFill="0" applyAlignment="0" applyProtection="0"/>
    <xf numFmtId="0" fontId="232" fillId="0" borderId="233" applyNumberFormat="0" applyFill="0" applyAlignment="0" applyProtection="0"/>
    <xf numFmtId="0" fontId="232" fillId="0" borderId="233" applyNumberFormat="0" applyFill="0" applyAlignment="0" applyProtection="0"/>
    <xf numFmtId="0" fontId="232" fillId="0" borderId="233" applyNumberFormat="0" applyFill="0" applyAlignment="0" applyProtection="0"/>
    <xf numFmtId="0" fontId="232" fillId="0" borderId="233" applyNumberFormat="0" applyFill="0" applyAlignment="0" applyProtection="0"/>
    <xf numFmtId="0" fontId="232" fillId="0" borderId="233" applyNumberFormat="0" applyFill="0" applyAlignment="0" applyProtection="0"/>
    <xf numFmtId="0" fontId="232" fillId="0" borderId="233" applyNumberFormat="0" applyFill="0" applyAlignment="0" applyProtection="0"/>
    <xf numFmtId="0" fontId="232" fillId="0" borderId="233" applyNumberFormat="0" applyFill="0" applyAlignment="0" applyProtection="0"/>
    <xf numFmtId="0" fontId="232" fillId="0" borderId="233" applyNumberFormat="0" applyFill="0" applyAlignment="0" applyProtection="0"/>
    <xf numFmtId="0" fontId="232" fillId="0" borderId="233" applyNumberFormat="0" applyFill="0" applyAlignment="0" applyProtection="0"/>
    <xf numFmtId="0" fontId="232" fillId="0" borderId="233" applyNumberFormat="0" applyFill="0" applyAlignment="0" applyProtection="0"/>
    <xf numFmtId="0" fontId="232" fillId="0" borderId="233" applyNumberFormat="0" applyFill="0" applyAlignment="0" applyProtection="0"/>
    <xf numFmtId="0" fontId="232" fillId="0" borderId="233" applyNumberFormat="0" applyFill="0" applyAlignment="0" applyProtection="0"/>
    <xf numFmtId="0" fontId="232" fillId="0" borderId="233" applyNumberFormat="0" applyFill="0" applyAlignment="0" applyProtection="0"/>
    <xf numFmtId="0" fontId="232" fillId="0" borderId="233" applyNumberFormat="0" applyFill="0" applyAlignment="0" applyProtection="0"/>
    <xf numFmtId="0" fontId="232" fillId="0" borderId="233" applyNumberFormat="0" applyFill="0" applyAlignment="0" applyProtection="0"/>
    <xf numFmtId="0" fontId="232" fillId="0" borderId="233" applyNumberFormat="0" applyFill="0" applyAlignment="0" applyProtection="0"/>
    <xf numFmtId="0" fontId="232" fillId="0" borderId="233" applyNumberFormat="0" applyFill="0" applyAlignment="0" applyProtection="0"/>
    <xf numFmtId="4" fontId="78" fillId="55" borderId="226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92" fillId="0" borderId="222">
      <alignment horizontal="left" vertical="center"/>
    </xf>
    <xf numFmtId="0" fontId="93" fillId="0" borderId="222">
      <alignment horizontal="left" vertical="center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4" fontId="78" fillId="46" borderId="225" applyNumberFormat="0" applyProtection="0">
      <alignment horizontal="right" vertical="center"/>
    </xf>
    <xf numFmtId="4" fontId="78" fillId="47" borderId="225" applyNumberFormat="0" applyProtection="0">
      <alignment horizontal="right" vertical="center"/>
    </xf>
    <xf numFmtId="4" fontId="78" fillId="48" borderId="225" applyNumberFormat="0" applyProtection="0">
      <alignment horizontal="right" vertical="center"/>
    </xf>
    <xf numFmtId="4" fontId="78" fillId="49" borderId="225" applyNumberFormat="0" applyProtection="0">
      <alignment horizontal="right" vertical="center"/>
    </xf>
    <xf numFmtId="4" fontId="78" fillId="50" borderId="225" applyNumberFormat="0" applyProtection="0">
      <alignment horizontal="right" vertical="center"/>
    </xf>
    <xf numFmtId="4" fontId="78" fillId="51" borderId="225" applyNumberFormat="0" applyProtection="0">
      <alignment horizontal="right" vertical="center"/>
    </xf>
    <xf numFmtId="4" fontId="78" fillId="52" borderId="225" applyNumberFormat="0" applyProtection="0">
      <alignment horizontal="right" vertical="center"/>
    </xf>
    <xf numFmtId="4" fontId="78" fillId="53" borderId="225" applyNumberFormat="0" applyProtection="0">
      <alignment horizontal="right" vertical="center"/>
    </xf>
    <xf numFmtId="4" fontId="78" fillId="12" borderId="225" applyNumberFormat="0" applyProtection="0">
      <alignment horizontal="right" vertical="center"/>
    </xf>
    <xf numFmtId="4" fontId="129" fillId="54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4" fontId="78" fillId="42" borderId="225" applyNumberFormat="0" applyProtection="0">
      <alignment vertical="center"/>
    </xf>
    <xf numFmtId="4" fontId="128" fillId="42" borderId="225" applyNumberFormat="0" applyProtection="0">
      <alignment vertical="center"/>
    </xf>
    <xf numFmtId="4" fontId="78" fillId="42" borderId="225" applyNumberFormat="0" applyProtection="0">
      <alignment horizontal="left" vertical="center" indent="1"/>
    </xf>
    <xf numFmtId="4" fontId="78" fillId="42" borderId="225" applyNumberFormat="0" applyProtection="0">
      <alignment horizontal="left" vertical="center" indent="1"/>
    </xf>
    <xf numFmtId="4" fontId="78" fillId="55" borderId="225" applyNumberFormat="0" applyProtection="0">
      <alignment horizontal="right" vertical="center"/>
    </xf>
    <xf numFmtId="4" fontId="128" fillId="55" borderId="225" applyNumberFormat="0" applyProtection="0">
      <alignment horizontal="right" vertical="center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4" fontId="132" fillId="55" borderId="225" applyNumberFormat="0" applyProtection="0">
      <alignment horizontal="right" vertical="center"/>
    </xf>
    <xf numFmtId="0" fontId="137" fillId="0" borderId="228" applyNumberFormat="0" applyFill="0" applyAlignment="0" applyProtection="0"/>
    <xf numFmtId="0" fontId="137" fillId="0" borderId="227" applyNumberFormat="0" applyFill="0" applyAlignment="0" applyProtection="0"/>
    <xf numFmtId="0" fontId="137" fillId="0" borderId="227" applyNumberFormat="0" applyFill="0" applyAlignment="0" applyProtection="0"/>
    <xf numFmtId="0" fontId="70" fillId="31" borderId="223" applyNumberFormat="0" applyAlignment="0" applyProtection="0"/>
    <xf numFmtId="0" fontId="149" fillId="26" borderId="223" applyNumberFormat="0" applyAlignment="0" applyProtection="0"/>
    <xf numFmtId="0" fontId="70" fillId="31" borderId="223" applyNumberFormat="0" applyAlignment="0" applyProtection="0"/>
    <xf numFmtId="0" fontId="102" fillId="15" borderId="223" applyNumberFormat="0" applyAlignment="0" applyProtection="0"/>
    <xf numFmtId="0" fontId="158" fillId="27" borderId="223" applyNumberFormat="0" applyAlignment="0" applyProtection="0"/>
    <xf numFmtId="0" fontId="102" fillId="15" borderId="223" applyNumberFormat="0" applyAlignment="0" applyProtection="0"/>
    <xf numFmtId="0" fontId="137" fillId="0" borderId="227" applyNumberFormat="0" applyFill="0" applyAlignment="0" applyProtection="0"/>
    <xf numFmtId="0" fontId="160" fillId="0" borderId="228" applyNumberFormat="0" applyFill="0" applyAlignment="0" applyProtection="0"/>
    <xf numFmtId="0" fontId="137" fillId="0" borderId="227" applyNumberFormat="0" applyFill="0" applyAlignment="0" applyProtection="0"/>
    <xf numFmtId="0" fontId="127" fillId="31" borderId="225" applyNumberFormat="0" applyAlignment="0" applyProtection="0"/>
    <xf numFmtId="0" fontId="148" fillId="26" borderId="225" applyNumberFormat="0" applyAlignment="0" applyProtection="0"/>
    <xf numFmtId="0" fontId="127" fillId="31" borderId="225" applyNumberFormat="0" applyAlignment="0" applyProtection="0"/>
    <xf numFmtId="0" fontId="21" fillId="29" borderId="224" applyNumberFormat="0" applyFont="0" applyAlignment="0" applyProtection="0"/>
    <xf numFmtId="0" fontId="21" fillId="29" borderId="224" applyNumberFormat="0" applyFont="0" applyAlignment="0" applyProtection="0"/>
    <xf numFmtId="0" fontId="21" fillId="29" borderId="224" applyNumberFormat="0" applyFont="0" applyAlignment="0" applyProtection="0"/>
    <xf numFmtId="0" fontId="48" fillId="29" borderId="224" applyNumberFormat="0" applyFont="0" applyAlignment="0" applyProtection="0">
      <alignment vertical="center"/>
    </xf>
    <xf numFmtId="0" fontId="180" fillId="0" borderId="227" applyNumberFormat="0" applyFill="0" applyAlignment="0" applyProtection="0">
      <alignment vertical="center"/>
    </xf>
    <xf numFmtId="0" fontId="179" fillId="0" borderId="228" applyNumberFormat="0" applyFill="0" applyAlignment="0" applyProtection="0">
      <alignment vertical="center"/>
    </xf>
    <xf numFmtId="0" fontId="203" fillId="0" borderId="228" applyNumberFormat="0" applyFill="0" applyAlignment="0" applyProtection="0">
      <alignment vertical="center"/>
    </xf>
    <xf numFmtId="0" fontId="55" fillId="29" borderId="224" applyNumberFormat="0" applyFont="0" applyAlignment="0" applyProtection="0">
      <alignment vertical="center"/>
    </xf>
    <xf numFmtId="0" fontId="208" fillId="31" borderId="223" applyNumberFormat="0" applyAlignment="0" applyProtection="0">
      <alignment vertical="center"/>
    </xf>
    <xf numFmtId="0" fontId="207" fillId="26" borderId="223" applyNumberFormat="0" applyAlignment="0" applyProtection="0">
      <alignment vertical="center"/>
    </xf>
    <xf numFmtId="0" fontId="214" fillId="26" borderId="223" applyNumberFormat="0" applyAlignment="0" applyProtection="0">
      <alignment vertical="center"/>
    </xf>
    <xf numFmtId="0" fontId="217" fillId="27" borderId="223" applyNumberFormat="0" applyAlignment="0" applyProtection="0">
      <alignment vertical="center"/>
    </xf>
    <xf numFmtId="0" fontId="216" fillId="27" borderId="223" applyNumberFormat="0" applyAlignment="0" applyProtection="0">
      <alignment vertical="center"/>
    </xf>
    <xf numFmtId="0" fontId="219" fillId="31" borderId="225" applyNumberFormat="0" applyAlignment="0" applyProtection="0">
      <alignment vertical="center"/>
    </xf>
    <xf numFmtId="0" fontId="218" fillId="26" borderId="225" applyNumberFormat="0" applyAlignment="0" applyProtection="0">
      <alignment vertical="center"/>
    </xf>
    <xf numFmtId="0" fontId="220" fillId="27" borderId="223" applyNumberFormat="0" applyAlignment="0" applyProtection="0">
      <alignment vertical="center"/>
    </xf>
    <xf numFmtId="0" fontId="221" fillId="26" borderId="225" applyNumberFormat="0" applyAlignment="0" applyProtection="0">
      <alignment vertical="center"/>
    </xf>
    <xf numFmtId="0" fontId="126" fillId="31" borderId="225" applyNumberFormat="0" applyAlignment="0" applyProtection="0"/>
    <xf numFmtId="0" fontId="233" fillId="38" borderId="229" applyBorder="0"/>
    <xf numFmtId="0" fontId="68" fillId="31" borderId="223" applyNumberFormat="0" applyAlignment="0" applyProtection="0"/>
    <xf numFmtId="0" fontId="174" fillId="29" borderId="224" applyNumberFormat="0" applyFont="0" applyAlignment="0" applyProtection="0">
      <alignment vertical="center"/>
    </xf>
    <xf numFmtId="0" fontId="101" fillId="15" borderId="223" applyNumberFormat="0" applyAlignment="0" applyProtection="0"/>
    <xf numFmtId="4" fontId="91" fillId="20" borderId="230" applyNumberFormat="0" applyProtection="0">
      <alignment horizontal="left" vertical="center" indent="1"/>
    </xf>
    <xf numFmtId="0" fontId="91" fillId="38" borderId="231" applyNumberFormat="0" applyProtection="0">
      <alignment horizontal="left" vertical="top" indent="1"/>
    </xf>
    <xf numFmtId="4" fontId="91" fillId="0" borderId="230" applyNumberFormat="0" applyProtection="0">
      <alignment horizontal="right" vertical="center"/>
    </xf>
    <xf numFmtId="4" fontId="91" fillId="20" borderId="230" applyNumberFormat="0" applyProtection="0">
      <alignment horizontal="left" vertical="center" indent="1"/>
    </xf>
    <xf numFmtId="0" fontId="126" fillId="31" borderId="225" applyNumberFormat="0" applyAlignment="0" applyProtection="0"/>
    <xf numFmtId="0" fontId="127" fillId="30" borderId="225" applyNumberFormat="0" applyAlignment="0" applyProtection="0"/>
    <xf numFmtId="0" fontId="127" fillId="31" borderId="225" applyNumberFormat="0" applyAlignment="0" applyProtection="0"/>
    <xf numFmtId="0" fontId="126" fillId="31" borderId="225" applyNumberFormat="0" applyAlignment="0" applyProtection="0"/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127" fillId="31" borderId="225" applyNumberFormat="0" applyAlignment="0" applyProtection="0"/>
    <xf numFmtId="0" fontId="148" fillId="26" borderId="225" applyNumberFormat="0" applyAlignment="0" applyProtection="0"/>
    <xf numFmtId="0" fontId="127" fillId="31" borderId="225" applyNumberFormat="0" applyAlignment="0" applyProtection="0"/>
    <xf numFmtId="0" fontId="218" fillId="26" borderId="225" applyNumberFormat="0" applyAlignment="0" applyProtection="0">
      <alignment vertical="center"/>
    </xf>
    <xf numFmtId="0" fontId="218" fillId="26" borderId="225" applyNumberFormat="0" applyAlignment="0" applyProtection="0">
      <alignment vertical="center"/>
    </xf>
    <xf numFmtId="0" fontId="221" fillId="26" borderId="225" applyNumberFormat="0" applyAlignment="0" applyProtection="0">
      <alignment vertical="center"/>
    </xf>
    <xf numFmtId="0" fontId="219" fillId="31" borderId="225" applyNumberFormat="0" applyAlignment="0" applyProtection="0">
      <alignment vertical="center"/>
    </xf>
    <xf numFmtId="0" fontId="70" fillId="31" borderId="223" applyNumberFormat="0" applyAlignment="0" applyProtection="0"/>
    <xf numFmtId="0" fontId="102" fillId="15" borderId="223" applyNumberFormat="0" applyAlignment="0" applyProtection="0"/>
    <xf numFmtId="0" fontId="102" fillId="15" borderId="223" applyNumberFormat="0" applyAlignment="0" applyProtection="0"/>
    <xf numFmtId="0" fontId="127" fillId="31" borderId="225" applyNumberFormat="0" applyAlignment="0" applyProtection="0"/>
    <xf numFmtId="0" fontId="149" fillId="31" borderId="223" applyNumberFormat="0" applyAlignment="0" applyProtection="0"/>
    <xf numFmtId="0" fontId="158" fillId="15" borderId="223" applyNumberFormat="0" applyAlignment="0" applyProtection="0"/>
    <xf numFmtId="0" fontId="160" fillId="0" borderId="227" applyNumberFormat="0" applyFill="0" applyAlignment="0" applyProtection="0"/>
    <xf numFmtId="0" fontId="148" fillId="31" borderId="225" applyNumberFormat="0" applyAlignment="0" applyProtection="0"/>
    <xf numFmtId="4" fontId="78" fillId="44" borderId="225" applyNumberFormat="0" applyProtection="0">
      <alignment vertical="center"/>
    </xf>
    <xf numFmtId="4" fontId="78" fillId="44" borderId="225" applyNumberFormat="0" applyProtection="0">
      <alignment vertical="center"/>
    </xf>
    <xf numFmtId="4" fontId="78" fillId="44" borderId="225" applyNumberFormat="0" applyProtection="0">
      <alignment vertical="center"/>
    </xf>
    <xf numFmtId="4" fontId="78" fillId="44" borderId="225" applyNumberFormat="0" applyProtection="0">
      <alignment vertical="center"/>
    </xf>
    <xf numFmtId="4" fontId="78" fillId="44" borderId="225" applyNumberFormat="0" applyProtection="0">
      <alignment horizontal="left" vertical="center" indent="1"/>
    </xf>
    <xf numFmtId="4" fontId="78" fillId="44" borderId="225" applyNumberFormat="0" applyProtection="0">
      <alignment horizontal="left" vertical="center" indent="1"/>
    </xf>
    <xf numFmtId="4" fontId="78" fillId="44" borderId="225" applyNumberFormat="0" applyProtection="0">
      <alignment horizontal="left" vertical="center" indent="1"/>
    </xf>
    <xf numFmtId="4" fontId="78" fillId="44" borderId="225" applyNumberFormat="0" applyProtection="0">
      <alignment horizontal="left" vertical="center" indent="1"/>
    </xf>
    <xf numFmtId="4" fontId="78" fillId="44" borderId="225" applyNumberFormat="0" applyProtection="0">
      <alignment horizontal="left" vertical="center" indent="1"/>
    </xf>
    <xf numFmtId="4" fontId="78" fillId="44" borderId="225" applyNumberFormat="0" applyProtection="0">
      <alignment horizontal="left" vertical="center" indent="1"/>
    </xf>
    <xf numFmtId="4" fontId="78" fillId="44" borderId="225" applyNumberFormat="0" applyProtection="0">
      <alignment horizontal="left" vertical="center" indent="1"/>
    </xf>
    <xf numFmtId="4" fontId="78" fillId="44" borderId="225" applyNumberFormat="0" applyProtection="0">
      <alignment horizontal="left" vertical="center" indent="1"/>
    </xf>
    <xf numFmtId="4" fontId="129" fillId="54" borderId="225" applyNumberFormat="0" applyProtection="0">
      <alignment horizontal="left" vertical="center" indent="1"/>
    </xf>
    <xf numFmtId="4" fontId="129" fillId="54" borderId="225" applyNumberFormat="0" applyProtection="0">
      <alignment horizontal="left" vertical="center" indent="1"/>
    </xf>
    <xf numFmtId="4" fontId="129" fillId="54" borderId="225" applyNumberFormat="0" applyProtection="0">
      <alignment horizontal="left" vertical="center" indent="1"/>
    </xf>
    <xf numFmtId="4" fontId="78" fillId="55" borderId="225" applyNumberFormat="0" applyProtection="0">
      <alignment horizontal="right" vertical="center"/>
    </xf>
    <xf numFmtId="4" fontId="78" fillId="55" borderId="225" applyNumberFormat="0" applyProtection="0">
      <alignment horizontal="right" vertical="center"/>
    </xf>
    <xf numFmtId="4" fontId="78" fillId="55" borderId="225" applyNumberFormat="0" applyProtection="0">
      <alignment horizontal="right" vertical="center"/>
    </xf>
    <xf numFmtId="4" fontId="78" fillId="55" borderId="225" applyNumberFormat="0" applyProtection="0">
      <alignment horizontal="right" vertical="center"/>
    </xf>
    <xf numFmtId="0" fontId="258" fillId="87" borderId="230" applyNumberFormat="0" applyAlignment="0" applyProtection="0"/>
    <xf numFmtId="0" fontId="258" fillId="87" borderId="230" applyNumberFormat="0" applyAlignment="0" applyProtection="0"/>
    <xf numFmtId="0" fontId="258" fillId="87" borderId="230" applyNumberFormat="0" applyAlignment="0" applyProtection="0"/>
    <xf numFmtId="0" fontId="258" fillId="87" borderId="230" applyNumberFormat="0" applyAlignment="0" applyProtection="0"/>
    <xf numFmtId="0" fontId="258" fillId="87" borderId="230" applyNumberFormat="0" applyAlignment="0" applyProtection="0"/>
    <xf numFmtId="0" fontId="258" fillId="87" borderId="230" applyNumberFormat="0" applyAlignment="0" applyProtection="0"/>
    <xf numFmtId="0" fontId="258" fillId="87" borderId="230" applyNumberFormat="0" applyAlignment="0" applyProtection="0"/>
    <xf numFmtId="0" fontId="258" fillId="87" borderId="230" applyNumberFormat="0" applyAlignment="0" applyProtection="0"/>
    <xf numFmtId="0" fontId="258" fillId="87" borderId="230" applyNumberFormat="0" applyAlignment="0" applyProtection="0"/>
    <xf numFmtId="0" fontId="258" fillId="87" borderId="230" applyNumberFormat="0" applyAlignment="0" applyProtection="0"/>
    <xf numFmtId="0" fontId="258" fillId="87" borderId="230" applyNumberFormat="0" applyAlignment="0" applyProtection="0"/>
    <xf numFmtId="0" fontId="258" fillId="87" borderId="230" applyNumberFormat="0" applyAlignment="0" applyProtection="0"/>
    <xf numFmtId="0" fontId="258" fillId="87" borderId="230" applyNumberFormat="0" applyAlignment="0" applyProtection="0"/>
    <xf numFmtId="0" fontId="258" fillId="87" borderId="230" applyNumberFormat="0" applyAlignment="0" applyProtection="0"/>
    <xf numFmtId="0" fontId="258" fillId="87" borderId="230" applyNumberFormat="0" applyAlignment="0" applyProtection="0"/>
    <xf numFmtId="0" fontId="258" fillId="87" borderId="230" applyNumberFormat="0" applyAlignment="0" applyProtection="0"/>
    <xf numFmtId="0" fontId="258" fillId="87" borderId="230" applyNumberFormat="0" applyAlignment="0" applyProtection="0"/>
    <xf numFmtId="0" fontId="258" fillId="87" borderId="230" applyNumberFormat="0" applyAlignment="0" applyProtection="0"/>
    <xf numFmtId="0" fontId="258" fillId="87" borderId="230" applyNumberFormat="0" applyAlignment="0" applyProtection="0"/>
    <xf numFmtId="0" fontId="258" fillId="87" borderId="230" applyNumberFormat="0" applyAlignment="0" applyProtection="0"/>
    <xf numFmtId="0" fontId="258" fillId="87" borderId="230" applyNumberFormat="0" applyAlignment="0" applyProtection="0"/>
    <xf numFmtId="0" fontId="258" fillId="87" borderId="230" applyNumberFormat="0" applyAlignment="0" applyProtection="0"/>
    <xf numFmtId="0" fontId="258" fillId="87" borderId="230" applyNumberFormat="0" applyAlignment="0" applyProtection="0"/>
    <xf numFmtId="0" fontId="258" fillId="87" borderId="230" applyNumberFormat="0" applyAlignment="0" applyProtection="0"/>
    <xf numFmtId="0" fontId="258" fillId="87" borderId="230" applyNumberFormat="0" applyAlignment="0" applyProtection="0"/>
    <xf numFmtId="0" fontId="258" fillId="87" borderId="230" applyNumberFormat="0" applyAlignment="0" applyProtection="0"/>
    <xf numFmtId="0" fontId="258" fillId="87" borderId="230" applyNumberFormat="0" applyAlignment="0" applyProtection="0"/>
    <xf numFmtId="0" fontId="258" fillId="87" borderId="230" applyNumberFormat="0" applyAlignment="0" applyProtection="0"/>
    <xf numFmtId="0" fontId="258" fillId="87" borderId="230" applyNumberFormat="0" applyAlignment="0" applyProtection="0"/>
    <xf numFmtId="0" fontId="258" fillId="87" borderId="230" applyNumberFormat="0" applyAlignment="0" applyProtection="0"/>
    <xf numFmtId="0" fontId="258" fillId="87" borderId="230" applyNumberFormat="0" applyAlignment="0" applyProtection="0"/>
    <xf numFmtId="0" fontId="258" fillId="87" borderId="230" applyNumberFormat="0" applyAlignment="0" applyProtection="0"/>
    <xf numFmtId="0" fontId="258" fillId="87" borderId="230" applyNumberFormat="0" applyAlignment="0" applyProtection="0"/>
    <xf numFmtId="0" fontId="258" fillId="87" borderId="230" applyNumberFormat="0" applyAlignment="0" applyProtection="0"/>
    <xf numFmtId="0" fontId="258" fillId="87" borderId="230" applyNumberFormat="0" applyAlignment="0" applyProtection="0"/>
    <xf numFmtId="0" fontId="258" fillId="87" borderId="230" applyNumberFormat="0" applyAlignment="0" applyProtection="0"/>
    <xf numFmtId="0" fontId="260" fillId="73" borderId="230" applyNumberFormat="0" applyAlignment="0" applyProtection="0"/>
    <xf numFmtId="0" fontId="260" fillId="73" borderId="230" applyNumberFormat="0" applyAlignment="0" applyProtection="0"/>
    <xf numFmtId="0" fontId="260" fillId="73" borderId="230" applyNumberFormat="0" applyAlignment="0" applyProtection="0"/>
    <xf numFmtId="0" fontId="260" fillId="73" borderId="230" applyNumberFormat="0" applyAlignment="0" applyProtection="0"/>
    <xf numFmtId="0" fontId="260" fillId="73" borderId="230" applyNumberFormat="0" applyAlignment="0" applyProtection="0"/>
    <xf numFmtId="0" fontId="260" fillId="73" borderId="230" applyNumberFormat="0" applyAlignment="0" applyProtection="0"/>
    <xf numFmtId="0" fontId="260" fillId="73" borderId="230" applyNumberFormat="0" applyAlignment="0" applyProtection="0"/>
    <xf numFmtId="0" fontId="260" fillId="73" borderId="230" applyNumberFormat="0" applyAlignment="0" applyProtection="0"/>
    <xf numFmtId="0" fontId="260" fillId="73" borderId="230" applyNumberFormat="0" applyAlignment="0" applyProtection="0"/>
    <xf numFmtId="0" fontId="260" fillId="73" borderId="230" applyNumberFormat="0" applyAlignment="0" applyProtection="0"/>
    <xf numFmtId="0" fontId="260" fillId="73" borderId="230" applyNumberFormat="0" applyAlignment="0" applyProtection="0"/>
    <xf numFmtId="0" fontId="260" fillId="73" borderId="230" applyNumberFormat="0" applyAlignment="0" applyProtection="0"/>
    <xf numFmtId="0" fontId="260" fillId="73" borderId="230" applyNumberFormat="0" applyAlignment="0" applyProtection="0"/>
    <xf numFmtId="0" fontId="260" fillId="73" borderId="230" applyNumberFormat="0" applyAlignment="0" applyProtection="0"/>
    <xf numFmtId="0" fontId="260" fillId="73" borderId="230" applyNumberFormat="0" applyAlignment="0" applyProtection="0"/>
    <xf numFmtId="0" fontId="260" fillId="73" borderId="230" applyNumberFormat="0" applyAlignment="0" applyProtection="0"/>
    <xf numFmtId="0" fontId="260" fillId="73" borderId="230" applyNumberFormat="0" applyAlignment="0" applyProtection="0"/>
    <xf numFmtId="0" fontId="260" fillId="73" borderId="230" applyNumberFormat="0" applyAlignment="0" applyProtection="0"/>
    <xf numFmtId="0" fontId="260" fillId="73" borderId="230" applyNumberFormat="0" applyAlignment="0" applyProtection="0"/>
    <xf numFmtId="0" fontId="260" fillId="73" borderId="230" applyNumberFormat="0" applyAlignment="0" applyProtection="0"/>
    <xf numFmtId="0" fontId="260" fillId="73" borderId="230" applyNumberFormat="0" applyAlignment="0" applyProtection="0"/>
    <xf numFmtId="0" fontId="260" fillId="73" borderId="230" applyNumberFormat="0" applyAlignment="0" applyProtection="0"/>
    <xf numFmtId="0" fontId="260" fillId="73" borderId="230" applyNumberFormat="0" applyAlignment="0" applyProtection="0"/>
    <xf numFmtId="0" fontId="260" fillId="73" borderId="230" applyNumberFormat="0" applyAlignment="0" applyProtection="0"/>
    <xf numFmtId="0" fontId="260" fillId="73" borderId="230" applyNumberFormat="0" applyAlignment="0" applyProtection="0"/>
    <xf numFmtId="0" fontId="260" fillId="73" borderId="230" applyNumberFormat="0" applyAlignment="0" applyProtection="0"/>
    <xf numFmtId="0" fontId="260" fillId="73" borderId="230" applyNumberFormat="0" applyAlignment="0" applyProtection="0"/>
    <xf numFmtId="0" fontId="260" fillId="73" borderId="230" applyNumberFormat="0" applyAlignment="0" applyProtection="0"/>
    <xf numFmtId="0" fontId="260" fillId="73" borderId="230" applyNumberFormat="0" applyAlignment="0" applyProtection="0"/>
    <xf numFmtId="0" fontId="260" fillId="73" borderId="230" applyNumberFormat="0" applyAlignment="0" applyProtection="0"/>
    <xf numFmtId="0" fontId="91" fillId="72" borderId="230" applyNumberFormat="0" applyFont="0" applyAlignment="0" applyProtection="0"/>
    <xf numFmtId="0" fontId="91" fillId="72" borderId="230" applyNumberFormat="0" applyFont="0" applyAlignment="0" applyProtection="0"/>
    <xf numFmtId="0" fontId="91" fillId="72" borderId="230" applyNumberFormat="0" applyFont="0" applyAlignment="0" applyProtection="0"/>
    <xf numFmtId="0" fontId="91" fillId="72" borderId="230" applyNumberFormat="0" applyFont="0" applyAlignment="0" applyProtection="0"/>
    <xf numFmtId="0" fontId="91" fillId="72" borderId="230" applyNumberFormat="0" applyFont="0" applyAlignment="0" applyProtection="0"/>
    <xf numFmtId="0" fontId="91" fillId="72" borderId="230" applyNumberFormat="0" applyFont="0" applyAlignment="0" applyProtection="0"/>
    <xf numFmtId="0" fontId="91" fillId="72" borderId="230" applyNumberFormat="0" applyFont="0" applyAlignment="0" applyProtection="0"/>
    <xf numFmtId="0" fontId="91" fillId="72" borderId="230" applyNumberFormat="0" applyFont="0" applyAlignment="0" applyProtection="0"/>
    <xf numFmtId="0" fontId="91" fillId="72" borderId="230" applyNumberFormat="0" applyFont="0" applyAlignment="0" applyProtection="0"/>
    <xf numFmtId="0" fontId="91" fillId="72" borderId="230" applyNumberFormat="0" applyFont="0" applyAlignment="0" applyProtection="0"/>
    <xf numFmtId="0" fontId="91" fillId="72" borderId="230" applyNumberFormat="0" applyFont="0" applyAlignment="0" applyProtection="0"/>
    <xf numFmtId="0" fontId="91" fillId="72" borderId="230" applyNumberFormat="0" applyFont="0" applyAlignment="0" applyProtection="0"/>
    <xf numFmtId="0" fontId="91" fillId="72" borderId="230" applyNumberFormat="0" applyFont="0" applyAlignment="0" applyProtection="0"/>
    <xf numFmtId="0" fontId="91" fillId="72" borderId="230" applyNumberFormat="0" applyFont="0" applyAlignment="0" applyProtection="0"/>
    <xf numFmtId="0" fontId="91" fillId="72" borderId="230" applyNumberFormat="0" applyFont="0" applyAlignment="0" applyProtection="0"/>
    <xf numFmtId="0" fontId="91" fillId="72" borderId="230" applyNumberFormat="0" applyFont="0" applyAlignment="0" applyProtection="0"/>
    <xf numFmtId="0" fontId="91" fillId="72" borderId="230" applyNumberFormat="0" applyFont="0" applyAlignment="0" applyProtection="0"/>
    <xf numFmtId="0" fontId="91" fillId="72" borderId="230" applyNumberFormat="0" applyFont="0" applyAlignment="0" applyProtection="0"/>
    <xf numFmtId="0" fontId="91" fillId="72" borderId="230" applyNumberFormat="0" applyFont="0" applyAlignment="0" applyProtection="0"/>
    <xf numFmtId="0" fontId="91" fillId="72" borderId="230" applyNumberFormat="0" applyFont="0" applyAlignment="0" applyProtection="0"/>
    <xf numFmtId="0" fontId="91" fillId="72" borderId="230" applyNumberFormat="0" applyFont="0" applyAlignment="0" applyProtection="0"/>
    <xf numFmtId="0" fontId="91" fillId="72" borderId="230" applyNumberFormat="0" applyFont="0" applyAlignment="0" applyProtection="0"/>
    <xf numFmtId="0" fontId="91" fillId="72" borderId="230" applyNumberFormat="0" applyFont="0" applyAlignment="0" applyProtection="0"/>
    <xf numFmtId="0" fontId="91" fillId="72" borderId="230" applyNumberFormat="0" applyFont="0" applyAlignment="0" applyProtection="0"/>
    <xf numFmtId="0" fontId="91" fillId="72" borderId="230" applyNumberFormat="0" applyFont="0" applyAlignment="0" applyProtection="0"/>
    <xf numFmtId="0" fontId="91" fillId="72" borderId="230" applyNumberFormat="0" applyFont="0" applyAlignment="0" applyProtection="0"/>
    <xf numFmtId="0" fontId="91" fillId="72" borderId="230" applyNumberFormat="0" applyFont="0" applyAlignment="0" applyProtection="0"/>
    <xf numFmtId="0" fontId="91" fillId="72" borderId="230" applyNumberFormat="0" applyFont="0" applyAlignment="0" applyProtection="0"/>
    <xf numFmtId="0" fontId="91" fillId="72" borderId="230" applyNumberFormat="0" applyFont="0" applyAlignment="0" applyProtection="0"/>
    <xf numFmtId="0" fontId="91" fillId="72" borderId="230" applyNumberFormat="0" applyFont="0" applyAlignment="0" applyProtection="0"/>
    <xf numFmtId="0" fontId="91" fillId="72" borderId="230" applyNumberFormat="0" applyFont="0" applyAlignment="0" applyProtection="0"/>
    <xf numFmtId="0" fontId="91" fillId="72" borderId="230" applyNumberFormat="0" applyFont="0" applyAlignment="0" applyProtection="0"/>
    <xf numFmtId="0" fontId="91" fillId="72" borderId="230" applyNumberFormat="0" applyFont="0" applyAlignment="0" applyProtection="0"/>
    <xf numFmtId="0" fontId="91" fillId="72" borderId="230" applyNumberFormat="0" applyFont="0" applyAlignment="0" applyProtection="0"/>
    <xf numFmtId="0" fontId="91" fillId="72" borderId="230" applyNumberFormat="0" applyFont="0" applyAlignment="0" applyProtection="0"/>
    <xf numFmtId="0" fontId="126" fillId="87" borderId="225" applyNumberFormat="0" applyAlignment="0" applyProtection="0"/>
    <xf numFmtId="0" fontId="126" fillId="87" borderId="225" applyNumberFormat="0" applyAlignment="0" applyProtection="0"/>
    <xf numFmtId="0" fontId="126" fillId="87" borderId="225" applyNumberFormat="0" applyAlignment="0" applyProtection="0"/>
    <xf numFmtId="0" fontId="126" fillId="87" borderId="225" applyNumberFormat="0" applyAlignment="0" applyProtection="0"/>
    <xf numFmtId="0" fontId="126" fillId="87" borderId="225" applyNumberFormat="0" applyAlignment="0" applyProtection="0"/>
    <xf numFmtId="0" fontId="126" fillId="87" borderId="225" applyNumberFormat="0" applyAlignment="0" applyProtection="0"/>
    <xf numFmtId="0" fontId="126" fillId="87" borderId="225" applyNumberFormat="0" applyAlignment="0" applyProtection="0"/>
    <xf numFmtId="0" fontId="126" fillId="87" borderId="225" applyNumberFormat="0" applyAlignment="0" applyProtection="0"/>
    <xf numFmtId="0" fontId="126" fillId="87" borderId="225" applyNumberFormat="0" applyAlignment="0" applyProtection="0"/>
    <xf numFmtId="0" fontId="126" fillId="87" borderId="225" applyNumberFormat="0" applyAlignment="0" applyProtection="0"/>
    <xf numFmtId="0" fontId="126" fillId="87" borderId="225" applyNumberFormat="0" applyAlignment="0" applyProtection="0"/>
    <xf numFmtId="0" fontId="126" fillId="87" borderId="225" applyNumberFormat="0" applyAlignment="0" applyProtection="0"/>
    <xf numFmtId="0" fontId="126" fillId="87" borderId="225" applyNumberFormat="0" applyAlignment="0" applyProtection="0"/>
    <xf numFmtId="0" fontId="126" fillId="87" borderId="225" applyNumberFormat="0" applyAlignment="0" applyProtection="0"/>
    <xf numFmtId="0" fontId="126" fillId="87" borderId="225" applyNumberFormat="0" applyAlignment="0" applyProtection="0"/>
    <xf numFmtId="0" fontId="126" fillId="87" borderId="225" applyNumberFormat="0" applyAlignment="0" applyProtection="0"/>
    <xf numFmtId="0" fontId="126" fillId="87" borderId="225" applyNumberFormat="0" applyAlignment="0" applyProtection="0"/>
    <xf numFmtId="0" fontId="126" fillId="87" borderId="225" applyNumberFormat="0" applyAlignment="0" applyProtection="0"/>
    <xf numFmtId="0" fontId="126" fillId="87" borderId="225" applyNumberFormat="0" applyAlignment="0" applyProtection="0"/>
    <xf numFmtId="0" fontId="126" fillId="87" borderId="225" applyNumberFormat="0" applyAlignment="0" applyProtection="0"/>
    <xf numFmtId="0" fontId="126" fillId="87" borderId="225" applyNumberFormat="0" applyAlignment="0" applyProtection="0"/>
    <xf numFmtId="0" fontId="126" fillId="87" borderId="225" applyNumberFormat="0" applyAlignment="0" applyProtection="0"/>
    <xf numFmtId="0" fontId="126" fillId="87" borderId="225" applyNumberFormat="0" applyAlignment="0" applyProtection="0"/>
    <xf numFmtId="0" fontId="126" fillId="87" borderId="225" applyNumberFormat="0" applyAlignment="0" applyProtection="0"/>
    <xf numFmtId="0" fontId="126" fillId="87" borderId="225" applyNumberFormat="0" applyAlignment="0" applyProtection="0"/>
    <xf numFmtId="0" fontId="126" fillId="87" borderId="225" applyNumberFormat="0" applyAlignment="0" applyProtection="0"/>
    <xf numFmtId="0" fontId="126" fillId="87" borderId="225" applyNumberFormat="0" applyAlignment="0" applyProtection="0"/>
    <xf numFmtId="0" fontId="126" fillId="87" borderId="225" applyNumberFormat="0" applyAlignment="0" applyProtection="0"/>
    <xf numFmtId="0" fontId="126" fillId="87" borderId="225" applyNumberFormat="0" applyAlignment="0" applyProtection="0"/>
    <xf numFmtId="0" fontId="126" fillId="87" borderId="225" applyNumberFormat="0" applyAlignment="0" applyProtection="0"/>
    <xf numFmtId="0" fontId="126" fillId="87" borderId="225" applyNumberFormat="0" applyAlignment="0" applyProtection="0"/>
    <xf numFmtId="0" fontId="126" fillId="87" borderId="225" applyNumberFormat="0" applyAlignment="0" applyProtection="0"/>
    <xf numFmtId="0" fontId="126" fillId="87" borderId="225" applyNumberFormat="0" applyAlignment="0" applyProtection="0"/>
    <xf numFmtId="0" fontId="126" fillId="87" borderId="225" applyNumberFormat="0" applyAlignment="0" applyProtection="0"/>
    <xf numFmtId="0" fontId="126" fillId="87" borderId="225" applyNumberFormat="0" applyAlignment="0" applyProtection="0"/>
    <xf numFmtId="0" fontId="126" fillId="87" borderId="225" applyNumberFormat="0" applyAlignment="0" applyProtection="0"/>
    <xf numFmtId="4" fontId="261" fillId="44" borderId="230" applyNumberFormat="0" applyProtection="0">
      <alignment vertical="center"/>
    </xf>
    <xf numFmtId="4" fontId="261" fillId="44" borderId="230" applyNumberFormat="0" applyProtection="0">
      <alignment vertical="center"/>
    </xf>
    <xf numFmtId="4" fontId="91" fillId="14" borderId="230" applyNumberFormat="0" applyProtection="0">
      <alignment horizontal="right" vertical="center"/>
    </xf>
    <xf numFmtId="4" fontId="91" fillId="88" borderId="230" applyNumberFormat="0" applyProtection="0">
      <alignment horizontal="right" vertical="center"/>
    </xf>
    <xf numFmtId="4" fontId="91" fillId="17" borderId="232" applyNumberFormat="0" applyProtection="0">
      <alignment horizontal="right" vertical="center"/>
    </xf>
    <xf numFmtId="4" fontId="91" fillId="34" borderId="230" applyNumberFormat="0" applyProtection="0">
      <alignment horizontal="right" vertical="center"/>
    </xf>
    <xf numFmtId="4" fontId="91" fillId="37" borderId="230" applyNumberFormat="0" applyProtection="0">
      <alignment horizontal="right" vertical="center"/>
    </xf>
    <xf numFmtId="4" fontId="91" fillId="21" borderId="230" applyNumberFormat="0" applyProtection="0">
      <alignment horizontal="right" vertical="center"/>
    </xf>
    <xf numFmtId="4" fontId="91" fillId="18" borderId="230" applyNumberFormat="0" applyProtection="0">
      <alignment horizontal="right" vertical="center"/>
    </xf>
    <xf numFmtId="4" fontId="91" fillId="40" borderId="230" applyNumberFormat="0" applyProtection="0">
      <alignment horizontal="right" vertical="center"/>
    </xf>
    <xf numFmtId="4" fontId="91" fillId="33" borderId="230" applyNumberFormat="0" applyProtection="0">
      <alignment horizontal="right" vertical="center"/>
    </xf>
    <xf numFmtId="0" fontId="233" fillId="38" borderId="229" applyBorder="0"/>
    <xf numFmtId="0" fontId="233" fillId="38" borderId="229" applyBorder="0"/>
    <xf numFmtId="4" fontId="262" fillId="29" borderId="231" applyNumberFormat="0" applyProtection="0">
      <alignment vertical="center"/>
    </xf>
    <xf numFmtId="4" fontId="262" fillId="26" borderId="231" applyNumberFormat="0" applyProtection="0">
      <alignment horizontal="left" vertical="center" indent="1"/>
    </xf>
    <xf numFmtId="0" fontId="262" fillId="29" borderId="231" applyNumberFormat="0" applyProtection="0">
      <alignment horizontal="left" vertical="top" indent="1"/>
    </xf>
    <xf numFmtId="4" fontId="261" fillId="59" borderId="230" applyNumberFormat="0" applyProtection="0">
      <alignment horizontal="right" vertical="center"/>
    </xf>
    <xf numFmtId="4" fontId="261" fillId="59" borderId="230" applyNumberFormat="0" applyProtection="0">
      <alignment horizontal="right" vertical="center"/>
    </xf>
    <xf numFmtId="4" fontId="263" fillId="31" borderId="230" applyNumberFormat="0" applyProtection="0">
      <alignment horizontal="right" vertical="center"/>
    </xf>
    <xf numFmtId="0" fontId="232" fillId="0" borderId="233" applyNumberFormat="0" applyFill="0" applyAlignment="0" applyProtection="0"/>
    <xf numFmtId="0" fontId="232" fillId="0" borderId="233" applyNumberFormat="0" applyFill="0" applyAlignment="0" applyProtection="0"/>
    <xf numFmtId="0" fontId="232" fillId="0" borderId="233" applyNumberFormat="0" applyFill="0" applyAlignment="0" applyProtection="0"/>
    <xf numFmtId="0" fontId="232" fillId="0" borderId="233" applyNumberFormat="0" applyFill="0" applyAlignment="0" applyProtection="0"/>
    <xf numFmtId="0" fontId="232" fillId="0" borderId="233" applyNumberFormat="0" applyFill="0" applyAlignment="0" applyProtection="0"/>
    <xf numFmtId="0" fontId="232" fillId="0" borderId="233" applyNumberFormat="0" applyFill="0" applyAlignment="0" applyProtection="0"/>
    <xf numFmtId="0" fontId="232" fillId="0" borderId="233" applyNumberFormat="0" applyFill="0" applyAlignment="0" applyProtection="0"/>
    <xf numFmtId="0" fontId="232" fillId="0" borderId="233" applyNumberFormat="0" applyFill="0" applyAlignment="0" applyProtection="0"/>
    <xf numFmtId="0" fontId="232" fillId="0" borderId="233" applyNumberFormat="0" applyFill="0" applyAlignment="0" applyProtection="0"/>
    <xf numFmtId="0" fontId="232" fillId="0" borderId="233" applyNumberFormat="0" applyFill="0" applyAlignment="0" applyProtection="0"/>
    <xf numFmtId="0" fontId="232" fillId="0" borderId="233" applyNumberFormat="0" applyFill="0" applyAlignment="0" applyProtection="0"/>
    <xf numFmtId="0" fontId="232" fillId="0" borderId="233" applyNumberFormat="0" applyFill="0" applyAlignment="0" applyProtection="0"/>
    <xf numFmtId="0" fontId="232" fillId="0" borderId="233" applyNumberFormat="0" applyFill="0" applyAlignment="0" applyProtection="0"/>
    <xf numFmtId="0" fontId="232" fillId="0" borderId="233" applyNumberFormat="0" applyFill="0" applyAlignment="0" applyProtection="0"/>
    <xf numFmtId="0" fontId="232" fillId="0" borderId="233" applyNumberFormat="0" applyFill="0" applyAlignment="0" applyProtection="0"/>
    <xf numFmtId="0" fontId="232" fillId="0" borderId="233" applyNumberFormat="0" applyFill="0" applyAlignment="0" applyProtection="0"/>
    <xf numFmtId="0" fontId="232" fillId="0" borderId="233" applyNumberFormat="0" applyFill="0" applyAlignment="0" applyProtection="0"/>
    <xf numFmtId="0" fontId="232" fillId="0" borderId="233" applyNumberFormat="0" applyFill="0" applyAlignment="0" applyProtection="0"/>
    <xf numFmtId="0" fontId="232" fillId="0" borderId="233" applyNumberFormat="0" applyFill="0" applyAlignment="0" applyProtection="0"/>
    <xf numFmtId="0" fontId="232" fillId="0" borderId="233" applyNumberFormat="0" applyFill="0" applyAlignment="0" applyProtection="0"/>
    <xf numFmtId="0" fontId="232" fillId="0" borderId="233" applyNumberFormat="0" applyFill="0" applyAlignment="0" applyProtection="0"/>
    <xf numFmtId="0" fontId="232" fillId="0" borderId="233" applyNumberFormat="0" applyFill="0" applyAlignment="0" applyProtection="0"/>
    <xf numFmtId="0" fontId="232" fillId="0" borderId="233" applyNumberFormat="0" applyFill="0" applyAlignment="0" applyProtection="0"/>
    <xf numFmtId="0" fontId="232" fillId="0" borderId="233" applyNumberFormat="0" applyFill="0" applyAlignment="0" applyProtection="0"/>
    <xf numFmtId="0" fontId="232" fillId="0" borderId="233" applyNumberFormat="0" applyFill="0" applyAlignment="0" applyProtection="0"/>
    <xf numFmtId="0" fontId="232" fillId="0" borderId="233" applyNumberFormat="0" applyFill="0" applyAlignment="0" applyProtection="0"/>
    <xf numFmtId="0" fontId="232" fillId="0" borderId="233" applyNumberFormat="0" applyFill="0" applyAlignment="0" applyProtection="0"/>
    <xf numFmtId="0" fontId="232" fillId="0" borderId="233" applyNumberFormat="0" applyFill="0" applyAlignment="0" applyProtection="0"/>
    <xf numFmtId="0" fontId="232" fillId="0" borderId="233" applyNumberFormat="0" applyFill="0" applyAlignment="0" applyProtection="0"/>
    <xf numFmtId="0" fontId="232" fillId="0" borderId="233" applyNumberFormat="0" applyFill="0" applyAlignment="0" applyProtection="0"/>
    <xf numFmtId="0" fontId="232" fillId="0" borderId="233" applyNumberFormat="0" applyFill="0" applyAlignment="0" applyProtection="0"/>
    <xf numFmtId="0" fontId="232" fillId="0" borderId="233" applyNumberFormat="0" applyFill="0" applyAlignment="0" applyProtection="0"/>
    <xf numFmtId="0" fontId="232" fillId="0" borderId="233" applyNumberFormat="0" applyFill="0" applyAlignment="0" applyProtection="0"/>
    <xf numFmtId="0" fontId="232" fillId="0" borderId="233" applyNumberFormat="0" applyFill="0" applyAlignment="0" applyProtection="0"/>
    <xf numFmtId="0" fontId="232" fillId="0" borderId="233" applyNumberFormat="0" applyFill="0" applyAlignment="0" applyProtection="0"/>
    <xf numFmtId="0" fontId="232" fillId="0" borderId="233" applyNumberFormat="0" applyFill="0" applyAlignment="0" applyProtection="0"/>
    <xf numFmtId="0" fontId="174" fillId="29" borderId="237" applyNumberFormat="0" applyFont="0" applyAlignment="0" applyProtection="0">
      <alignment vertical="center"/>
    </xf>
    <xf numFmtId="0" fontId="68" fillId="31" borderId="236" applyNumberFormat="0" applyAlignment="0" applyProtection="0"/>
    <xf numFmtId="0" fontId="91" fillId="78" borderId="234"/>
    <xf numFmtId="0" fontId="233" fillId="38" borderId="242" applyBorder="0"/>
    <xf numFmtId="0" fontId="126" fillId="31" borderId="238" applyNumberFormat="0" applyAlignment="0" applyProtection="0"/>
    <xf numFmtId="0" fontId="221" fillId="26" borderId="238" applyNumberFormat="0" applyAlignment="0" applyProtection="0">
      <alignment vertical="center"/>
    </xf>
    <xf numFmtId="0" fontId="220" fillId="27" borderId="236" applyNumberFormat="0" applyAlignment="0" applyProtection="0">
      <alignment vertical="center"/>
    </xf>
    <xf numFmtId="0" fontId="218" fillId="26" borderId="238" applyNumberFormat="0" applyAlignment="0" applyProtection="0">
      <alignment vertical="center"/>
    </xf>
    <xf numFmtId="0" fontId="219" fillId="31" borderId="238" applyNumberFormat="0" applyAlignment="0" applyProtection="0">
      <alignment vertical="center"/>
    </xf>
    <xf numFmtId="0" fontId="216" fillId="27" borderId="236" applyNumberFormat="0" applyAlignment="0" applyProtection="0">
      <alignment vertical="center"/>
    </xf>
    <xf numFmtId="0" fontId="217" fillId="27" borderId="236" applyNumberFormat="0" applyAlignment="0" applyProtection="0">
      <alignment vertical="center"/>
    </xf>
    <xf numFmtId="0" fontId="214" fillId="26" borderId="236" applyNumberFormat="0" applyAlignment="0" applyProtection="0">
      <alignment vertical="center"/>
    </xf>
    <xf numFmtId="0" fontId="207" fillId="26" borderId="236" applyNumberFormat="0" applyAlignment="0" applyProtection="0">
      <alignment vertical="center"/>
    </xf>
    <xf numFmtId="0" fontId="208" fillId="31" borderId="236" applyNumberFormat="0" applyAlignment="0" applyProtection="0">
      <alignment vertical="center"/>
    </xf>
    <xf numFmtId="0" fontId="55" fillId="29" borderId="237" applyNumberFormat="0" applyFont="0" applyAlignment="0" applyProtection="0">
      <alignment vertical="center"/>
    </xf>
    <xf numFmtId="0" fontId="203" fillId="0" borderId="241" applyNumberFormat="0" applyFill="0" applyAlignment="0" applyProtection="0">
      <alignment vertical="center"/>
    </xf>
    <xf numFmtId="0" fontId="179" fillId="0" borderId="241" applyNumberFormat="0" applyFill="0" applyAlignment="0" applyProtection="0">
      <alignment vertical="center"/>
    </xf>
    <xf numFmtId="0" fontId="180" fillId="0" borderId="240" applyNumberFormat="0" applyFill="0" applyAlignment="0" applyProtection="0">
      <alignment vertical="center"/>
    </xf>
    <xf numFmtId="0" fontId="48" fillId="29" borderId="237" applyNumberFormat="0" applyFont="0" applyAlignment="0" applyProtection="0">
      <alignment vertical="center"/>
    </xf>
    <xf numFmtId="0" fontId="21" fillId="29" borderId="237" applyNumberFormat="0" applyFont="0" applyAlignment="0" applyProtection="0"/>
    <xf numFmtId="0" fontId="21" fillId="29" borderId="237" applyNumberFormat="0" applyFont="0" applyAlignment="0" applyProtection="0"/>
    <xf numFmtId="0" fontId="21" fillId="29" borderId="237" applyNumberFormat="0" applyFont="0" applyAlignment="0" applyProtection="0"/>
    <xf numFmtId="0" fontId="127" fillId="31" borderId="238" applyNumberFormat="0" applyAlignment="0" applyProtection="0"/>
    <xf numFmtId="0" fontId="148" fillId="26" borderId="238" applyNumberFormat="0" applyAlignment="0" applyProtection="0"/>
    <xf numFmtId="0" fontId="127" fillId="31" borderId="238" applyNumberFormat="0" applyAlignment="0" applyProtection="0"/>
    <xf numFmtId="0" fontId="137" fillId="0" borderId="240" applyNumberFormat="0" applyFill="0" applyAlignment="0" applyProtection="0"/>
    <xf numFmtId="0" fontId="160" fillId="0" borderId="241" applyNumberFormat="0" applyFill="0" applyAlignment="0" applyProtection="0"/>
    <xf numFmtId="0" fontId="137" fillId="0" borderId="240" applyNumberFormat="0" applyFill="0" applyAlignment="0" applyProtection="0"/>
    <xf numFmtId="0" fontId="102" fillId="15" borderId="236" applyNumberFormat="0" applyAlignment="0" applyProtection="0"/>
    <xf numFmtId="0" fontId="158" fillId="27" borderId="236" applyNumberFormat="0" applyAlignment="0" applyProtection="0"/>
    <xf numFmtId="0" fontId="102" fillId="15" borderId="236" applyNumberFormat="0" applyAlignment="0" applyProtection="0"/>
    <xf numFmtId="0" fontId="70" fillId="31" borderId="236" applyNumberFormat="0" applyAlignment="0" applyProtection="0"/>
    <xf numFmtId="0" fontId="149" fillId="26" borderId="236" applyNumberFormat="0" applyAlignment="0" applyProtection="0"/>
    <xf numFmtId="0" fontId="70" fillId="31" borderId="236" applyNumberFormat="0" applyAlignment="0" applyProtection="0"/>
    <xf numFmtId="0" fontId="137" fillId="0" borderId="240" applyNumberFormat="0" applyFill="0" applyAlignment="0" applyProtection="0"/>
    <xf numFmtId="0" fontId="137" fillId="0" borderId="240" applyNumberFormat="0" applyFill="0" applyAlignment="0" applyProtection="0"/>
    <xf numFmtId="0" fontId="137" fillId="0" borderId="241" applyNumberFormat="0" applyFill="0" applyAlignment="0" applyProtection="0"/>
    <xf numFmtId="4" fontId="132" fillId="55" borderId="238" applyNumberFormat="0" applyProtection="0">
      <alignment horizontal="right" vertical="center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4" fontId="128" fillId="55" borderId="238" applyNumberFormat="0" applyProtection="0">
      <alignment horizontal="right" vertical="center"/>
    </xf>
    <xf numFmtId="4" fontId="78" fillId="55" borderId="238" applyNumberFormat="0" applyProtection="0">
      <alignment horizontal="right" vertical="center"/>
    </xf>
    <xf numFmtId="4" fontId="78" fillId="42" borderId="238" applyNumberFormat="0" applyProtection="0">
      <alignment horizontal="left" vertical="center" indent="1"/>
    </xf>
    <xf numFmtId="4" fontId="78" fillId="42" borderId="238" applyNumberFormat="0" applyProtection="0">
      <alignment horizontal="left" vertical="center" indent="1"/>
    </xf>
    <xf numFmtId="4" fontId="128" fillId="42" borderId="238" applyNumberFormat="0" applyProtection="0">
      <alignment vertical="center"/>
    </xf>
    <xf numFmtId="4" fontId="78" fillId="42" borderId="238" applyNumberFormat="0" applyProtection="0">
      <alignment vertical="center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1" borderId="238" applyNumberFormat="0" applyProtection="0">
      <alignment horizontal="left" vertical="center" indent="1"/>
    </xf>
    <xf numFmtId="0" fontId="3" fillId="41" borderId="238" applyNumberFormat="0" applyProtection="0">
      <alignment horizontal="left" vertical="center" indent="1"/>
    </xf>
    <xf numFmtId="0" fontId="3" fillId="41" borderId="238" applyNumberFormat="0" applyProtection="0">
      <alignment horizontal="left" vertical="center" indent="1"/>
    </xf>
    <xf numFmtId="0" fontId="3" fillId="41" borderId="238" applyNumberFormat="0" applyProtection="0">
      <alignment horizontal="left" vertical="center" indent="1"/>
    </xf>
    <xf numFmtId="0" fontId="3" fillId="41" borderId="238" applyNumberFormat="0" applyProtection="0">
      <alignment horizontal="left" vertical="center" indent="1"/>
    </xf>
    <xf numFmtId="0" fontId="3" fillId="41" borderId="238" applyNumberFormat="0" applyProtection="0">
      <alignment horizontal="left" vertical="center" indent="1"/>
    </xf>
    <xf numFmtId="0" fontId="3" fillId="41" borderId="238" applyNumberFormat="0" applyProtection="0">
      <alignment horizontal="left" vertical="center" indent="1"/>
    </xf>
    <xf numFmtId="0" fontId="3" fillId="41" borderId="238" applyNumberFormat="0" applyProtection="0">
      <alignment horizontal="left" vertical="center" indent="1"/>
    </xf>
    <xf numFmtId="0" fontId="3" fillId="41" borderId="238" applyNumberFormat="0" applyProtection="0">
      <alignment horizontal="left" vertical="center" indent="1"/>
    </xf>
    <xf numFmtId="0" fontId="3" fillId="41" borderId="238" applyNumberFormat="0" applyProtection="0">
      <alignment horizontal="left" vertical="center" indent="1"/>
    </xf>
    <xf numFmtId="0" fontId="3" fillId="41" borderId="238" applyNumberFormat="0" applyProtection="0">
      <alignment horizontal="left" vertical="center" indent="1"/>
    </xf>
    <xf numFmtId="0" fontId="3" fillId="41" borderId="238" applyNumberFormat="0" applyProtection="0">
      <alignment horizontal="left" vertical="center" indent="1"/>
    </xf>
    <xf numFmtId="0" fontId="3" fillId="41" borderId="238" applyNumberFormat="0" applyProtection="0">
      <alignment horizontal="left" vertical="center" indent="1"/>
    </xf>
    <xf numFmtId="0" fontId="3" fillId="41" borderId="238" applyNumberFormat="0" applyProtection="0">
      <alignment horizontal="left" vertical="center" indent="1"/>
    </xf>
    <xf numFmtId="0" fontId="3" fillId="41" borderId="238" applyNumberFormat="0" applyProtection="0">
      <alignment horizontal="left" vertical="center" indent="1"/>
    </xf>
    <xf numFmtId="0" fontId="3" fillId="41" borderId="238" applyNumberFormat="0" applyProtection="0">
      <alignment horizontal="left" vertical="center" indent="1"/>
    </xf>
    <xf numFmtId="0" fontId="3" fillId="41" borderId="238" applyNumberFormat="0" applyProtection="0">
      <alignment horizontal="left" vertical="center" indent="1"/>
    </xf>
    <xf numFmtId="0" fontId="3" fillId="41" borderId="238" applyNumberFormat="0" applyProtection="0">
      <alignment horizontal="left" vertical="center" indent="1"/>
    </xf>
    <xf numFmtId="0" fontId="3" fillId="41" borderId="238" applyNumberFormat="0" applyProtection="0">
      <alignment horizontal="left" vertical="center" indent="1"/>
    </xf>
    <xf numFmtId="0" fontId="3" fillId="41" borderId="238" applyNumberFormat="0" applyProtection="0">
      <alignment horizontal="left" vertical="center" indent="1"/>
    </xf>
    <xf numFmtId="0" fontId="3" fillId="41" borderId="238" applyNumberFormat="0" applyProtection="0">
      <alignment horizontal="left" vertical="center" indent="1"/>
    </xf>
    <xf numFmtId="0" fontId="3" fillId="41" borderId="238" applyNumberFormat="0" applyProtection="0">
      <alignment horizontal="left" vertical="center" indent="1"/>
    </xf>
    <xf numFmtId="0" fontId="3" fillId="41" borderId="238" applyNumberFormat="0" applyProtection="0">
      <alignment horizontal="left" vertical="center" indent="1"/>
    </xf>
    <xf numFmtId="0" fontId="3" fillId="41" borderId="238" applyNumberFormat="0" applyProtection="0">
      <alignment horizontal="left" vertical="center" indent="1"/>
    </xf>
    <xf numFmtId="0" fontId="3" fillId="41" borderId="238" applyNumberFormat="0" applyProtection="0">
      <alignment horizontal="left" vertical="center" indent="1"/>
    </xf>
    <xf numFmtId="0" fontId="3" fillId="41" borderId="238" applyNumberFormat="0" applyProtection="0">
      <alignment horizontal="left" vertical="center" indent="1"/>
    </xf>
    <xf numFmtId="0" fontId="3" fillId="41" borderId="238" applyNumberFormat="0" applyProtection="0">
      <alignment horizontal="left" vertical="center" indent="1"/>
    </xf>
    <xf numFmtId="0" fontId="3" fillId="58" borderId="238" applyNumberFormat="0" applyProtection="0">
      <alignment horizontal="left" vertical="center" indent="1"/>
    </xf>
    <xf numFmtId="0" fontId="3" fillId="58" borderId="238" applyNumberFormat="0" applyProtection="0">
      <alignment horizontal="left" vertical="center" indent="1"/>
    </xf>
    <xf numFmtId="0" fontId="3" fillId="58" borderId="238" applyNumberFormat="0" applyProtection="0">
      <alignment horizontal="left" vertical="center" indent="1"/>
    </xf>
    <xf numFmtId="0" fontId="3" fillId="58" borderId="238" applyNumberFormat="0" applyProtection="0">
      <alignment horizontal="left" vertical="center" indent="1"/>
    </xf>
    <xf numFmtId="0" fontId="3" fillId="58" borderId="238" applyNumberFormat="0" applyProtection="0">
      <alignment horizontal="left" vertical="center" indent="1"/>
    </xf>
    <xf numFmtId="0" fontId="3" fillId="58" borderId="238" applyNumberFormat="0" applyProtection="0">
      <alignment horizontal="left" vertical="center" indent="1"/>
    </xf>
    <xf numFmtId="0" fontId="3" fillId="58" borderId="238" applyNumberFormat="0" applyProtection="0">
      <alignment horizontal="left" vertical="center" indent="1"/>
    </xf>
    <xf numFmtId="0" fontId="3" fillId="58" borderId="238" applyNumberFormat="0" applyProtection="0">
      <alignment horizontal="left" vertical="center" indent="1"/>
    </xf>
    <xf numFmtId="0" fontId="3" fillId="58" borderId="238" applyNumberFormat="0" applyProtection="0">
      <alignment horizontal="left" vertical="center" indent="1"/>
    </xf>
    <xf numFmtId="0" fontId="3" fillId="58" borderId="238" applyNumberFormat="0" applyProtection="0">
      <alignment horizontal="left" vertical="center" indent="1"/>
    </xf>
    <xf numFmtId="0" fontId="3" fillId="58" borderId="238" applyNumberFormat="0" applyProtection="0">
      <alignment horizontal="left" vertical="center" indent="1"/>
    </xf>
    <xf numFmtId="0" fontId="3" fillId="58" borderId="238" applyNumberFormat="0" applyProtection="0">
      <alignment horizontal="left" vertical="center" indent="1"/>
    </xf>
    <xf numFmtId="0" fontId="3" fillId="58" borderId="238" applyNumberFormat="0" applyProtection="0">
      <alignment horizontal="left" vertical="center" indent="1"/>
    </xf>
    <xf numFmtId="0" fontId="3" fillId="58" borderId="238" applyNumberFormat="0" applyProtection="0">
      <alignment horizontal="left" vertical="center" indent="1"/>
    </xf>
    <xf numFmtId="0" fontId="3" fillId="58" borderId="238" applyNumberFormat="0" applyProtection="0">
      <alignment horizontal="left" vertical="center" indent="1"/>
    </xf>
    <xf numFmtId="0" fontId="3" fillId="58" borderId="238" applyNumberFormat="0" applyProtection="0">
      <alignment horizontal="left" vertical="center" indent="1"/>
    </xf>
    <xf numFmtId="0" fontId="3" fillId="58" borderId="238" applyNumberFormat="0" applyProtection="0">
      <alignment horizontal="left" vertical="center" indent="1"/>
    </xf>
    <xf numFmtId="0" fontId="3" fillId="58" borderId="238" applyNumberFormat="0" applyProtection="0">
      <alignment horizontal="left" vertical="center" indent="1"/>
    </xf>
    <xf numFmtId="0" fontId="3" fillId="58" borderId="238" applyNumberFormat="0" applyProtection="0">
      <alignment horizontal="left" vertical="center" indent="1"/>
    </xf>
    <xf numFmtId="0" fontId="3" fillId="58" borderId="238" applyNumberFormat="0" applyProtection="0">
      <alignment horizontal="left" vertical="center" indent="1"/>
    </xf>
    <xf numFmtId="0" fontId="3" fillId="58" borderId="238" applyNumberFormat="0" applyProtection="0">
      <alignment horizontal="left" vertical="center" indent="1"/>
    </xf>
    <xf numFmtId="0" fontId="3" fillId="58" borderId="238" applyNumberFormat="0" applyProtection="0">
      <alignment horizontal="left" vertical="center" indent="1"/>
    </xf>
    <xf numFmtId="0" fontId="3" fillId="58" borderId="238" applyNumberFormat="0" applyProtection="0">
      <alignment horizontal="left" vertical="center" indent="1"/>
    </xf>
    <xf numFmtId="0" fontId="3" fillId="58" borderId="238" applyNumberFormat="0" applyProtection="0">
      <alignment horizontal="left" vertical="center" indent="1"/>
    </xf>
    <xf numFmtId="0" fontId="3" fillId="58" borderId="238" applyNumberFormat="0" applyProtection="0">
      <alignment horizontal="left" vertical="center" indent="1"/>
    </xf>
    <xf numFmtId="0" fontId="3" fillId="58" borderId="238" applyNumberFormat="0" applyProtection="0">
      <alignment horizontal="left" vertical="center" indent="1"/>
    </xf>
    <xf numFmtId="0" fontId="3" fillId="58" borderId="238" applyNumberFormat="0" applyProtection="0">
      <alignment horizontal="left" vertical="center" indent="1"/>
    </xf>
    <xf numFmtId="0" fontId="3" fillId="58" borderId="238" applyNumberFormat="0" applyProtection="0">
      <alignment horizontal="left" vertical="center" indent="1"/>
    </xf>
    <xf numFmtId="0" fontId="3" fillId="58" borderId="238" applyNumberFormat="0" applyProtection="0">
      <alignment horizontal="left" vertical="center" indent="1"/>
    </xf>
    <xf numFmtId="0" fontId="3" fillId="58" borderId="238" applyNumberFormat="0" applyProtection="0">
      <alignment horizontal="left" vertical="center" indent="1"/>
    </xf>
    <xf numFmtId="0" fontId="3" fillId="58" borderId="238" applyNumberFormat="0" applyProtection="0">
      <alignment horizontal="left" vertical="center" indent="1"/>
    </xf>
    <xf numFmtId="0" fontId="3" fillId="58" borderId="238" applyNumberFormat="0" applyProtection="0">
      <alignment horizontal="left" vertical="center" indent="1"/>
    </xf>
    <xf numFmtId="0" fontId="3" fillId="58" borderId="238" applyNumberFormat="0" applyProtection="0">
      <alignment horizontal="left" vertical="center" indent="1"/>
    </xf>
    <xf numFmtId="0" fontId="3" fillId="58" borderId="238" applyNumberFormat="0" applyProtection="0">
      <alignment horizontal="left" vertical="center" indent="1"/>
    </xf>
    <xf numFmtId="0" fontId="3" fillId="58" borderId="238" applyNumberFormat="0" applyProtection="0">
      <alignment horizontal="left" vertical="center" indent="1"/>
    </xf>
    <xf numFmtId="0" fontId="3" fillId="58" borderId="238" applyNumberFormat="0" applyProtection="0">
      <alignment horizontal="left" vertical="center" indent="1"/>
    </xf>
    <xf numFmtId="0" fontId="3" fillId="57" borderId="238" applyNumberFormat="0" applyProtection="0">
      <alignment horizontal="left" vertical="center" indent="1"/>
    </xf>
    <xf numFmtId="0" fontId="3" fillId="57" borderId="238" applyNumberFormat="0" applyProtection="0">
      <alignment horizontal="left" vertical="center" indent="1"/>
    </xf>
    <xf numFmtId="0" fontId="3" fillId="57" borderId="238" applyNumberFormat="0" applyProtection="0">
      <alignment horizontal="left" vertical="center" indent="1"/>
    </xf>
    <xf numFmtId="0" fontId="3" fillId="57" borderId="238" applyNumberFormat="0" applyProtection="0">
      <alignment horizontal="left" vertical="center" indent="1"/>
    </xf>
    <xf numFmtId="0" fontId="3" fillId="57" borderId="238" applyNumberFormat="0" applyProtection="0">
      <alignment horizontal="left" vertical="center" indent="1"/>
    </xf>
    <xf numFmtId="0" fontId="3" fillId="57" borderId="238" applyNumberFormat="0" applyProtection="0">
      <alignment horizontal="left" vertical="center" indent="1"/>
    </xf>
    <xf numFmtId="0" fontId="3" fillId="57" borderId="238" applyNumberFormat="0" applyProtection="0">
      <alignment horizontal="left" vertical="center" indent="1"/>
    </xf>
    <xf numFmtId="0" fontId="3" fillId="57" borderId="238" applyNumberFormat="0" applyProtection="0">
      <alignment horizontal="left" vertical="center" indent="1"/>
    </xf>
    <xf numFmtId="0" fontId="3" fillId="57" borderId="238" applyNumberFormat="0" applyProtection="0">
      <alignment horizontal="left" vertical="center" indent="1"/>
    </xf>
    <xf numFmtId="0" fontId="3" fillId="57" borderId="238" applyNumberFormat="0" applyProtection="0">
      <alignment horizontal="left" vertical="center" indent="1"/>
    </xf>
    <xf numFmtId="0" fontId="3" fillId="57" borderId="238" applyNumberFormat="0" applyProtection="0">
      <alignment horizontal="left" vertical="center" indent="1"/>
    </xf>
    <xf numFmtId="0" fontId="3" fillId="57" borderId="238" applyNumberFormat="0" applyProtection="0">
      <alignment horizontal="left" vertical="center" indent="1"/>
    </xf>
    <xf numFmtId="0" fontId="3" fillId="57" borderId="238" applyNumberFormat="0" applyProtection="0">
      <alignment horizontal="left" vertical="center" indent="1"/>
    </xf>
    <xf numFmtId="0" fontId="3" fillId="57" borderId="238" applyNumberFormat="0" applyProtection="0">
      <alignment horizontal="left" vertical="center" indent="1"/>
    </xf>
    <xf numFmtId="0" fontId="3" fillId="57" borderId="238" applyNumberFormat="0" applyProtection="0">
      <alignment horizontal="left" vertical="center" indent="1"/>
    </xf>
    <xf numFmtId="0" fontId="3" fillId="57" borderId="238" applyNumberFormat="0" applyProtection="0">
      <alignment horizontal="left" vertical="center" indent="1"/>
    </xf>
    <xf numFmtId="0" fontId="3" fillId="57" borderId="238" applyNumberFormat="0" applyProtection="0">
      <alignment horizontal="left" vertical="center" indent="1"/>
    </xf>
    <xf numFmtId="0" fontId="3" fillId="57" borderId="238" applyNumberFormat="0" applyProtection="0">
      <alignment horizontal="left" vertical="center" indent="1"/>
    </xf>
    <xf numFmtId="0" fontId="3" fillId="57" borderId="238" applyNumberFormat="0" applyProtection="0">
      <alignment horizontal="left" vertical="center" indent="1"/>
    </xf>
    <xf numFmtId="0" fontId="3" fillId="57" borderId="238" applyNumberFormat="0" applyProtection="0">
      <alignment horizontal="left" vertical="center" indent="1"/>
    </xf>
    <xf numFmtId="0" fontId="3" fillId="57" borderId="238" applyNumberFormat="0" applyProtection="0">
      <alignment horizontal="left" vertical="center" indent="1"/>
    </xf>
    <xf numFmtId="0" fontId="3" fillId="57" borderId="238" applyNumberFormat="0" applyProtection="0">
      <alignment horizontal="left" vertical="center" indent="1"/>
    </xf>
    <xf numFmtId="0" fontId="3" fillId="57" borderId="238" applyNumberFormat="0" applyProtection="0">
      <alignment horizontal="left" vertical="center" indent="1"/>
    </xf>
    <xf numFmtId="0" fontId="3" fillId="57" borderId="238" applyNumberFormat="0" applyProtection="0">
      <alignment horizontal="left" vertical="center" indent="1"/>
    </xf>
    <xf numFmtId="0" fontId="3" fillId="57" borderId="238" applyNumberFormat="0" applyProtection="0">
      <alignment horizontal="left" vertical="center" indent="1"/>
    </xf>
    <xf numFmtId="0" fontId="3" fillId="57" borderId="238" applyNumberFormat="0" applyProtection="0">
      <alignment horizontal="left" vertical="center" indent="1"/>
    </xf>
    <xf numFmtId="0" fontId="3" fillId="57" borderId="238" applyNumberFormat="0" applyProtection="0">
      <alignment horizontal="left" vertical="center" indent="1"/>
    </xf>
    <xf numFmtId="0" fontId="3" fillId="57" borderId="238" applyNumberFormat="0" applyProtection="0">
      <alignment horizontal="left" vertical="center" indent="1"/>
    </xf>
    <xf numFmtId="0" fontId="3" fillId="57" borderId="238" applyNumberFormat="0" applyProtection="0">
      <alignment horizontal="left" vertical="center" indent="1"/>
    </xf>
    <xf numFmtId="4" fontId="78" fillId="57" borderId="238" applyNumberFormat="0" applyProtection="0">
      <alignment horizontal="left" vertical="center" indent="1"/>
    </xf>
    <xf numFmtId="4" fontId="78" fillId="57" borderId="238" applyNumberFormat="0" applyProtection="0">
      <alignment horizontal="left" vertical="center" indent="1"/>
    </xf>
    <xf numFmtId="4" fontId="78" fillId="57" borderId="238" applyNumberFormat="0" applyProtection="0">
      <alignment horizontal="left" vertical="center" indent="1"/>
    </xf>
    <xf numFmtId="4" fontId="78" fillId="57" borderId="238" applyNumberFormat="0" applyProtection="0">
      <alignment horizontal="left" vertical="center" indent="1"/>
    </xf>
    <xf numFmtId="4" fontId="78" fillId="57" borderId="238" applyNumberFormat="0" applyProtection="0">
      <alignment horizontal="left" vertical="center" indent="1"/>
    </xf>
    <xf numFmtId="4" fontId="78" fillId="57" borderId="238" applyNumberFormat="0" applyProtection="0">
      <alignment horizontal="left" vertical="center" indent="1"/>
    </xf>
    <xf numFmtId="4" fontId="78" fillId="57" borderId="238" applyNumberFormat="0" applyProtection="0">
      <alignment horizontal="left" vertical="center" indent="1"/>
    </xf>
    <xf numFmtId="4" fontId="78" fillId="57" borderId="238" applyNumberFormat="0" applyProtection="0">
      <alignment horizontal="left" vertical="center" indent="1"/>
    </xf>
    <xf numFmtId="4" fontId="78" fillId="57" borderId="238" applyNumberFormat="0" applyProtection="0">
      <alignment horizontal="left" vertical="center" indent="1"/>
    </xf>
    <xf numFmtId="4" fontId="78" fillId="57" borderId="238" applyNumberFormat="0" applyProtection="0">
      <alignment horizontal="left" vertical="center" indent="1"/>
    </xf>
    <xf numFmtId="4" fontId="78" fillId="57" borderId="238" applyNumberFormat="0" applyProtection="0">
      <alignment horizontal="left" vertical="center" indent="1"/>
    </xf>
    <xf numFmtId="4" fontId="78" fillId="57" borderId="238" applyNumberFormat="0" applyProtection="0">
      <alignment horizontal="left" vertical="center" indent="1"/>
    </xf>
    <xf numFmtId="4" fontId="78" fillId="57" borderId="238" applyNumberFormat="0" applyProtection="0">
      <alignment horizontal="left" vertical="center" indent="1"/>
    </xf>
    <xf numFmtId="4" fontId="78" fillId="57" borderId="238" applyNumberFormat="0" applyProtection="0">
      <alignment horizontal="left" vertical="center" indent="1"/>
    </xf>
    <xf numFmtId="4" fontId="78" fillId="57" borderId="238" applyNumberFormat="0" applyProtection="0">
      <alignment horizontal="left" vertical="center" indent="1"/>
    </xf>
    <xf numFmtId="4" fontId="78" fillId="57" borderId="238" applyNumberFormat="0" applyProtection="0">
      <alignment horizontal="left" vertical="center" indent="1"/>
    </xf>
    <xf numFmtId="4" fontId="78" fillId="57" borderId="238" applyNumberFormat="0" applyProtection="0">
      <alignment horizontal="left" vertical="center" indent="1"/>
    </xf>
    <xf numFmtId="4" fontId="78" fillId="57" borderId="238" applyNumberFormat="0" applyProtection="0">
      <alignment horizontal="left" vertical="center" indent="1"/>
    </xf>
    <xf numFmtId="4" fontId="78" fillId="55" borderId="238" applyNumberFormat="0" applyProtection="0">
      <alignment horizontal="left" vertical="center" indent="1"/>
    </xf>
    <xf numFmtId="4" fontId="78" fillId="55" borderId="238" applyNumberFormat="0" applyProtection="0">
      <alignment horizontal="left" vertical="center" indent="1"/>
    </xf>
    <xf numFmtId="4" fontId="78" fillId="55" borderId="238" applyNumberFormat="0" applyProtection="0">
      <alignment horizontal="left" vertical="center" indent="1"/>
    </xf>
    <xf numFmtId="4" fontId="78" fillId="55" borderId="238" applyNumberFormat="0" applyProtection="0">
      <alignment horizontal="left" vertical="center" indent="1"/>
    </xf>
    <xf numFmtId="4" fontId="78" fillId="55" borderId="238" applyNumberFormat="0" applyProtection="0">
      <alignment horizontal="left" vertical="center" indent="1"/>
    </xf>
    <xf numFmtId="4" fontId="78" fillId="55" borderId="238" applyNumberFormat="0" applyProtection="0">
      <alignment horizontal="left" vertical="center" indent="1"/>
    </xf>
    <xf numFmtId="4" fontId="78" fillId="55" borderId="238" applyNumberFormat="0" applyProtection="0">
      <alignment horizontal="left" vertical="center" indent="1"/>
    </xf>
    <xf numFmtId="4" fontId="78" fillId="55" borderId="238" applyNumberFormat="0" applyProtection="0">
      <alignment horizontal="left" vertical="center" indent="1"/>
    </xf>
    <xf numFmtId="4" fontId="78" fillId="55" borderId="238" applyNumberFormat="0" applyProtection="0">
      <alignment horizontal="left" vertical="center" indent="1"/>
    </xf>
    <xf numFmtId="4" fontId="78" fillId="55" borderId="238" applyNumberFormat="0" applyProtection="0">
      <alignment horizontal="left" vertical="center" indent="1"/>
    </xf>
    <xf numFmtId="4" fontId="78" fillId="55" borderId="238" applyNumberFormat="0" applyProtection="0">
      <alignment horizontal="left" vertical="center" indent="1"/>
    </xf>
    <xf numFmtId="4" fontId="78" fillId="55" borderId="238" applyNumberFormat="0" applyProtection="0">
      <alignment horizontal="left" vertical="center" indent="1"/>
    </xf>
    <xf numFmtId="4" fontId="78" fillId="55" borderId="238" applyNumberFormat="0" applyProtection="0">
      <alignment horizontal="left" vertical="center" indent="1"/>
    </xf>
    <xf numFmtId="4" fontId="78" fillId="55" borderId="238" applyNumberFormat="0" applyProtection="0">
      <alignment horizontal="left" vertical="center" indent="1"/>
    </xf>
    <xf numFmtId="4" fontId="78" fillId="55" borderId="238" applyNumberFormat="0" applyProtection="0">
      <alignment horizontal="left" vertical="center" indent="1"/>
    </xf>
    <xf numFmtId="4" fontId="78" fillId="55" borderId="238" applyNumberFormat="0" applyProtection="0">
      <alignment horizontal="left" vertical="center" indent="1"/>
    </xf>
    <xf numFmtId="4" fontId="78" fillId="55" borderId="238" applyNumberFormat="0" applyProtection="0">
      <alignment horizontal="left" vertical="center" indent="1"/>
    </xf>
    <xf numFmtId="4" fontId="78" fillId="55" borderId="238" applyNumberFormat="0" applyProtection="0">
      <alignment horizontal="left" vertical="center" indent="1"/>
    </xf>
    <xf numFmtId="4" fontId="78" fillId="55" borderId="238" applyNumberFormat="0" applyProtection="0">
      <alignment horizontal="left" vertical="center" indent="1"/>
    </xf>
    <xf numFmtId="4" fontId="78" fillId="55" borderId="238" applyNumberFormat="0" applyProtection="0">
      <alignment horizontal="left" vertical="center" indent="1"/>
    </xf>
    <xf numFmtId="4" fontId="78" fillId="55" borderId="238" applyNumberFormat="0" applyProtection="0">
      <alignment horizontal="left" vertical="center" indent="1"/>
    </xf>
    <xf numFmtId="4" fontId="78" fillId="55" borderId="238" applyNumberFormat="0" applyProtection="0">
      <alignment horizontal="left" vertical="center" indent="1"/>
    </xf>
    <xf numFmtId="4" fontId="78" fillId="55" borderId="238" applyNumberFormat="0" applyProtection="0">
      <alignment horizontal="left" vertical="center" indent="1"/>
    </xf>
    <xf numFmtId="4" fontId="78" fillId="5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4" fontId="78" fillId="55" borderId="239" applyNumberFormat="0" applyProtection="0">
      <alignment horizontal="left" vertical="center" indent="1"/>
    </xf>
    <xf numFmtId="4" fontId="129" fillId="54" borderId="238" applyNumberFormat="0" applyProtection="0">
      <alignment horizontal="left" vertical="center" indent="1"/>
    </xf>
    <xf numFmtId="4" fontId="78" fillId="12" borderId="238" applyNumberFormat="0" applyProtection="0">
      <alignment horizontal="right" vertical="center"/>
    </xf>
    <xf numFmtId="4" fontId="78" fillId="53" borderId="238" applyNumberFormat="0" applyProtection="0">
      <alignment horizontal="right" vertical="center"/>
    </xf>
    <xf numFmtId="4" fontId="78" fillId="52" borderId="238" applyNumberFormat="0" applyProtection="0">
      <alignment horizontal="right" vertical="center"/>
    </xf>
    <xf numFmtId="4" fontId="78" fillId="51" borderId="238" applyNumberFormat="0" applyProtection="0">
      <alignment horizontal="right" vertical="center"/>
    </xf>
    <xf numFmtId="4" fontId="78" fillId="50" borderId="238" applyNumberFormat="0" applyProtection="0">
      <alignment horizontal="right" vertical="center"/>
    </xf>
    <xf numFmtId="4" fontId="78" fillId="49" borderId="238" applyNumberFormat="0" applyProtection="0">
      <alignment horizontal="right" vertical="center"/>
    </xf>
    <xf numFmtId="4" fontId="78" fillId="48" borderId="238" applyNumberFormat="0" applyProtection="0">
      <alignment horizontal="right" vertical="center"/>
    </xf>
    <xf numFmtId="4" fontId="78" fillId="47" borderId="238" applyNumberFormat="0" applyProtection="0">
      <alignment horizontal="right" vertical="center"/>
    </xf>
    <xf numFmtId="4" fontId="78" fillId="46" borderId="238" applyNumberFormat="0" applyProtection="0">
      <alignment horizontal="right" vertical="center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4" fontId="78" fillId="44" borderId="238" applyNumberFormat="0" applyProtection="0">
      <alignment vertical="center"/>
    </xf>
    <xf numFmtId="0" fontId="126" fillId="31" borderId="238" applyNumberFormat="0" applyAlignment="0" applyProtection="0"/>
    <xf numFmtId="0" fontId="127" fillId="26" borderId="238" applyNumberFormat="0" applyAlignment="0" applyProtection="0"/>
    <xf numFmtId="0" fontId="21" fillId="29" borderId="237" applyNumberFormat="0" applyFont="0" applyAlignment="0" applyProtection="0"/>
    <xf numFmtId="0" fontId="21" fillId="29" borderId="237" applyNumberFormat="0" applyFont="0" applyAlignment="0" applyProtection="0"/>
    <xf numFmtId="0" fontId="21" fillId="29" borderId="237" applyNumberFormat="0" applyFont="0" applyAlignment="0" applyProtection="0"/>
    <xf numFmtId="0" fontId="21" fillId="29" borderId="237" applyNumberFormat="0" applyFont="0" applyAlignment="0" applyProtection="0"/>
    <xf numFmtId="0" fontId="21" fillId="29" borderId="237" applyNumberFormat="0" applyFont="0" applyAlignment="0" applyProtection="0"/>
    <xf numFmtId="0" fontId="101" fillId="15" borderId="236" applyNumberFormat="0" applyAlignment="0" applyProtection="0"/>
    <xf numFmtId="0" fontId="101" fillId="15" borderId="236" applyNumberFormat="0" applyAlignment="0" applyProtection="0"/>
    <xf numFmtId="0" fontId="101" fillId="15" borderId="236" applyNumberFormat="0" applyAlignment="0" applyProtection="0"/>
    <xf numFmtId="0" fontId="102" fillId="15" borderId="236" applyNumberFormat="0" applyAlignment="0" applyProtection="0"/>
    <xf numFmtId="0" fontId="102" fillId="15" borderId="236" applyNumberFormat="0" applyAlignment="0" applyProtection="0"/>
    <xf numFmtId="0" fontId="102" fillId="15" borderId="236" applyNumberFormat="0" applyAlignment="0" applyProtection="0"/>
    <xf numFmtId="0" fontId="102" fillId="15" borderId="236" applyNumberFormat="0" applyAlignment="0" applyProtection="0"/>
    <xf numFmtId="0" fontId="102" fillId="27" borderId="236" applyNumberFormat="0" applyAlignment="0" applyProtection="0"/>
    <xf numFmtId="0" fontId="102" fillId="27" borderId="236" applyNumberFormat="0" applyAlignment="0" applyProtection="0"/>
    <xf numFmtId="0" fontId="101" fillId="15" borderId="236" applyNumberFormat="0" applyAlignment="0" applyProtection="0"/>
    <xf numFmtId="10" fontId="90" fillId="42" borderId="234" applyNumberFormat="0" applyBorder="0" applyAlignment="0" applyProtection="0"/>
    <xf numFmtId="10" fontId="91" fillId="42" borderId="234" applyNumberFormat="0" applyBorder="0" applyAlignment="0" applyProtection="0"/>
    <xf numFmtId="10" fontId="90" fillId="42" borderId="234" applyNumberFormat="0" applyBorder="0" applyAlignment="0" applyProtection="0"/>
    <xf numFmtId="0" fontId="93" fillId="0" borderId="235">
      <alignment horizontal="left" vertical="center"/>
    </xf>
    <xf numFmtId="0" fontId="92" fillId="0" borderId="235">
      <alignment horizontal="left" vertical="center"/>
    </xf>
    <xf numFmtId="0" fontId="70" fillId="31" borderId="236" applyNumberFormat="0" applyAlignment="0" applyProtection="0"/>
    <xf numFmtId="0" fontId="69" fillId="30" borderId="236" applyNumberFormat="0" applyAlignment="0" applyProtection="0"/>
    <xf numFmtId="4" fontId="78" fillId="55" borderId="239" applyNumberFormat="0" applyProtection="0">
      <alignment horizontal="left" vertical="center" indent="1"/>
    </xf>
    <xf numFmtId="0" fontId="220" fillId="27" borderId="236" applyNumberFormat="0" applyAlignment="0" applyProtection="0">
      <alignment vertical="center"/>
    </xf>
    <xf numFmtId="0" fontId="207" fillId="26" borderId="236" applyNumberFormat="0" applyAlignment="0" applyProtection="0">
      <alignment vertical="center"/>
    </xf>
    <xf numFmtId="0" fontId="180" fillId="0" borderId="240" applyNumberFormat="0" applyFill="0" applyAlignment="0" applyProtection="0">
      <alignment vertical="center"/>
    </xf>
    <xf numFmtId="0" fontId="48" fillId="29" borderId="237" applyNumberFormat="0" applyFont="0" applyAlignment="0" applyProtection="0">
      <alignment vertical="center"/>
    </xf>
    <xf numFmtId="0" fontId="21" fillId="29" borderId="237" applyNumberFormat="0" applyFont="0" applyAlignment="0" applyProtection="0"/>
    <xf numFmtId="0" fontId="158" fillId="27" borderId="236" applyNumberFormat="0" applyAlignment="0" applyProtection="0"/>
    <xf numFmtId="0" fontId="102" fillId="15" borderId="236" applyNumberFormat="0" applyAlignment="0" applyProtection="0"/>
    <xf numFmtId="0" fontId="68" fillId="31" borderId="223" applyNumberFormat="0" applyAlignment="0" applyProtection="0"/>
    <xf numFmtId="0" fontId="69" fillId="30" borderId="223" applyNumberFormat="0" applyAlignment="0" applyProtection="0"/>
    <xf numFmtId="0" fontId="70" fillId="31" borderId="223" applyNumberFormat="0" applyAlignment="0" applyProtection="0"/>
    <xf numFmtId="0" fontId="70" fillId="31" borderId="223" applyNumberFormat="0" applyAlignment="0" applyProtection="0"/>
    <xf numFmtId="0" fontId="68" fillId="31" borderId="223" applyNumberFormat="0" applyAlignment="0" applyProtection="0"/>
    <xf numFmtId="0" fontId="149" fillId="31" borderId="236" applyNumberFormat="0" applyAlignment="0" applyProtection="0"/>
    <xf numFmtId="0" fontId="70" fillId="31" borderId="236" applyNumberFormat="0" applyAlignment="0" applyProtection="0"/>
    <xf numFmtId="0" fontId="149" fillId="26" borderId="236" applyNumberFormat="0" applyAlignment="0" applyProtection="0"/>
    <xf numFmtId="0" fontId="70" fillId="31" borderId="236" applyNumberFormat="0" applyAlignment="0" applyProtection="0"/>
    <xf numFmtId="0" fontId="148" fillId="31" borderId="238" applyNumberFormat="0" applyAlignment="0" applyProtection="0"/>
    <xf numFmtId="0" fontId="127" fillId="31" borderId="238" applyNumberFormat="0" applyAlignment="0" applyProtection="0"/>
    <xf numFmtId="0" fontId="148" fillId="26" borderId="238" applyNumberFormat="0" applyAlignment="0" applyProtection="0"/>
    <xf numFmtId="0" fontId="137" fillId="0" borderId="240" applyNumberFormat="0" applyFill="0" applyAlignment="0" applyProtection="0"/>
    <xf numFmtId="0" fontId="137" fillId="0" borderId="240" applyNumberFormat="0" applyFill="0" applyAlignment="0" applyProtection="0"/>
    <xf numFmtId="4" fontId="132" fillId="55" borderId="238" applyNumberFormat="0" applyProtection="0">
      <alignment horizontal="right" vertical="center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4" fontId="128" fillId="55" borderId="238" applyNumberFormat="0" applyProtection="0">
      <alignment horizontal="right" vertical="center"/>
    </xf>
    <xf numFmtId="4" fontId="78" fillId="55" borderId="238" applyNumberFormat="0" applyProtection="0">
      <alignment horizontal="right" vertical="center"/>
    </xf>
    <xf numFmtId="4" fontId="78" fillId="42" borderId="238" applyNumberFormat="0" applyProtection="0">
      <alignment horizontal="left" vertical="center" indent="1"/>
    </xf>
    <xf numFmtId="4" fontId="78" fillId="42" borderId="238" applyNumberFormat="0" applyProtection="0">
      <alignment horizontal="left" vertical="center" indent="1"/>
    </xf>
    <xf numFmtId="4" fontId="128" fillId="42" borderId="238" applyNumberFormat="0" applyProtection="0">
      <alignment vertical="center"/>
    </xf>
    <xf numFmtId="4" fontId="78" fillId="42" borderId="238" applyNumberFormat="0" applyProtection="0">
      <alignment vertical="center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1" borderId="238" applyNumberFormat="0" applyProtection="0">
      <alignment horizontal="left" vertical="center" indent="1"/>
    </xf>
    <xf numFmtId="0" fontId="3" fillId="41" borderId="238" applyNumberFormat="0" applyProtection="0">
      <alignment horizontal="left" vertical="center" indent="1"/>
    </xf>
    <xf numFmtId="0" fontId="3" fillId="41" borderId="238" applyNumberFormat="0" applyProtection="0">
      <alignment horizontal="left" vertical="center" indent="1"/>
    </xf>
    <xf numFmtId="0" fontId="3" fillId="41" borderId="238" applyNumberFormat="0" applyProtection="0">
      <alignment horizontal="left" vertical="center" indent="1"/>
    </xf>
    <xf numFmtId="0" fontId="3" fillId="41" borderId="238" applyNumberFormat="0" applyProtection="0">
      <alignment horizontal="left" vertical="center" indent="1"/>
    </xf>
    <xf numFmtId="0" fontId="3" fillId="41" borderId="238" applyNumberFormat="0" applyProtection="0">
      <alignment horizontal="left" vertical="center" indent="1"/>
    </xf>
    <xf numFmtId="0" fontId="3" fillId="41" borderId="238" applyNumberFormat="0" applyProtection="0">
      <alignment horizontal="left" vertical="center" indent="1"/>
    </xf>
    <xf numFmtId="0" fontId="3" fillId="41" borderId="238" applyNumberFormat="0" applyProtection="0">
      <alignment horizontal="left" vertical="center" indent="1"/>
    </xf>
    <xf numFmtId="0" fontId="3" fillId="41" borderId="238" applyNumberFormat="0" applyProtection="0">
      <alignment horizontal="left" vertical="center" indent="1"/>
    </xf>
    <xf numFmtId="0" fontId="3" fillId="41" borderId="238" applyNumberFormat="0" applyProtection="0">
      <alignment horizontal="left" vertical="center" indent="1"/>
    </xf>
    <xf numFmtId="0" fontId="3" fillId="41" borderId="238" applyNumberFormat="0" applyProtection="0">
      <alignment horizontal="left" vertical="center" indent="1"/>
    </xf>
    <xf numFmtId="0" fontId="3" fillId="41" borderId="238" applyNumberFormat="0" applyProtection="0">
      <alignment horizontal="left" vertical="center" indent="1"/>
    </xf>
    <xf numFmtId="0" fontId="3" fillId="41" borderId="238" applyNumberFormat="0" applyProtection="0">
      <alignment horizontal="left" vertical="center" indent="1"/>
    </xf>
    <xf numFmtId="0" fontId="3" fillId="41" borderId="238" applyNumberFormat="0" applyProtection="0">
      <alignment horizontal="left" vertical="center" indent="1"/>
    </xf>
    <xf numFmtId="0" fontId="3" fillId="41" borderId="238" applyNumberFormat="0" applyProtection="0">
      <alignment horizontal="left" vertical="center" indent="1"/>
    </xf>
    <xf numFmtId="0" fontId="3" fillId="41" borderId="238" applyNumberFormat="0" applyProtection="0">
      <alignment horizontal="left" vertical="center" indent="1"/>
    </xf>
    <xf numFmtId="0" fontId="3" fillId="41" borderId="238" applyNumberFormat="0" applyProtection="0">
      <alignment horizontal="left" vertical="center" indent="1"/>
    </xf>
    <xf numFmtId="0" fontId="3" fillId="41" borderId="238" applyNumberFormat="0" applyProtection="0">
      <alignment horizontal="left" vertical="center" indent="1"/>
    </xf>
    <xf numFmtId="0" fontId="3" fillId="41" borderId="238" applyNumberFormat="0" applyProtection="0">
      <alignment horizontal="left" vertical="center" indent="1"/>
    </xf>
    <xf numFmtId="0" fontId="3" fillId="41" borderId="238" applyNumberFormat="0" applyProtection="0">
      <alignment horizontal="left" vertical="center" indent="1"/>
    </xf>
    <xf numFmtId="0" fontId="3" fillId="41" borderId="238" applyNumberFormat="0" applyProtection="0">
      <alignment horizontal="left" vertical="center" indent="1"/>
    </xf>
    <xf numFmtId="0" fontId="3" fillId="41" borderId="238" applyNumberFormat="0" applyProtection="0">
      <alignment horizontal="left" vertical="center" indent="1"/>
    </xf>
    <xf numFmtId="0" fontId="3" fillId="41" borderId="238" applyNumberFormat="0" applyProtection="0">
      <alignment horizontal="left" vertical="center" indent="1"/>
    </xf>
    <xf numFmtId="0" fontId="3" fillId="58" borderId="238" applyNumberFormat="0" applyProtection="0">
      <alignment horizontal="left" vertical="center" indent="1"/>
    </xf>
    <xf numFmtId="0" fontId="3" fillId="58" borderId="238" applyNumberFormat="0" applyProtection="0">
      <alignment horizontal="left" vertical="center" indent="1"/>
    </xf>
    <xf numFmtId="0" fontId="3" fillId="58" borderId="238" applyNumberFormat="0" applyProtection="0">
      <alignment horizontal="left" vertical="center" indent="1"/>
    </xf>
    <xf numFmtId="0" fontId="3" fillId="58" borderId="238" applyNumberFormat="0" applyProtection="0">
      <alignment horizontal="left" vertical="center" indent="1"/>
    </xf>
    <xf numFmtId="0" fontId="3" fillId="58" borderId="238" applyNumberFormat="0" applyProtection="0">
      <alignment horizontal="left" vertical="center" indent="1"/>
    </xf>
    <xf numFmtId="0" fontId="3" fillId="58" borderId="238" applyNumberFormat="0" applyProtection="0">
      <alignment horizontal="left" vertical="center" indent="1"/>
    </xf>
    <xf numFmtId="0" fontId="3" fillId="58" borderId="238" applyNumberFormat="0" applyProtection="0">
      <alignment horizontal="left" vertical="center" indent="1"/>
    </xf>
    <xf numFmtId="0" fontId="3" fillId="58" borderId="238" applyNumberFormat="0" applyProtection="0">
      <alignment horizontal="left" vertical="center" indent="1"/>
    </xf>
    <xf numFmtId="0" fontId="3" fillId="58" borderId="238" applyNumberFormat="0" applyProtection="0">
      <alignment horizontal="left" vertical="center" indent="1"/>
    </xf>
    <xf numFmtId="0" fontId="3" fillId="58" borderId="238" applyNumberFormat="0" applyProtection="0">
      <alignment horizontal="left" vertical="center" indent="1"/>
    </xf>
    <xf numFmtId="0" fontId="3" fillId="58" borderId="238" applyNumberFormat="0" applyProtection="0">
      <alignment horizontal="left" vertical="center" indent="1"/>
    </xf>
    <xf numFmtId="0" fontId="3" fillId="58" borderId="238" applyNumberFormat="0" applyProtection="0">
      <alignment horizontal="left" vertical="center" indent="1"/>
    </xf>
    <xf numFmtId="0" fontId="3" fillId="58" borderId="238" applyNumberFormat="0" applyProtection="0">
      <alignment horizontal="left" vertical="center" indent="1"/>
    </xf>
    <xf numFmtId="0" fontId="3" fillId="58" borderId="238" applyNumberFormat="0" applyProtection="0">
      <alignment horizontal="left" vertical="center" indent="1"/>
    </xf>
    <xf numFmtId="0" fontId="3" fillId="58" borderId="238" applyNumberFormat="0" applyProtection="0">
      <alignment horizontal="left" vertical="center" indent="1"/>
    </xf>
    <xf numFmtId="0" fontId="3" fillId="58" borderId="238" applyNumberFormat="0" applyProtection="0">
      <alignment horizontal="left" vertical="center" indent="1"/>
    </xf>
    <xf numFmtId="0" fontId="3" fillId="58" borderId="238" applyNumberFormat="0" applyProtection="0">
      <alignment horizontal="left" vertical="center" indent="1"/>
    </xf>
    <xf numFmtId="0" fontId="3" fillId="58" borderId="238" applyNumberFormat="0" applyProtection="0">
      <alignment horizontal="left" vertical="center" indent="1"/>
    </xf>
    <xf numFmtId="0" fontId="3" fillId="58" borderId="238" applyNumberFormat="0" applyProtection="0">
      <alignment horizontal="left" vertical="center" indent="1"/>
    </xf>
    <xf numFmtId="0" fontId="3" fillId="58" borderId="238" applyNumberFormat="0" applyProtection="0">
      <alignment horizontal="left" vertical="center" indent="1"/>
    </xf>
    <xf numFmtId="0" fontId="3" fillId="58" borderId="238" applyNumberFormat="0" applyProtection="0">
      <alignment horizontal="left" vertical="center" indent="1"/>
    </xf>
    <xf numFmtId="0" fontId="3" fillId="58" borderId="238" applyNumberFormat="0" applyProtection="0">
      <alignment horizontal="left" vertical="center" indent="1"/>
    </xf>
    <xf numFmtId="0" fontId="3" fillId="58" borderId="238" applyNumberFormat="0" applyProtection="0">
      <alignment horizontal="left" vertical="center" indent="1"/>
    </xf>
    <xf numFmtId="0" fontId="3" fillId="58" borderId="238" applyNumberFormat="0" applyProtection="0">
      <alignment horizontal="left" vertical="center" indent="1"/>
    </xf>
    <xf numFmtId="0" fontId="3" fillId="58" borderId="238" applyNumberFormat="0" applyProtection="0">
      <alignment horizontal="left" vertical="center" indent="1"/>
    </xf>
    <xf numFmtId="0" fontId="3" fillId="58" borderId="238" applyNumberFormat="0" applyProtection="0">
      <alignment horizontal="left" vertical="center" indent="1"/>
    </xf>
    <xf numFmtId="0" fontId="3" fillId="57" borderId="238" applyNumberFormat="0" applyProtection="0">
      <alignment horizontal="left" vertical="center" indent="1"/>
    </xf>
    <xf numFmtId="0" fontId="3" fillId="57" borderId="238" applyNumberFormat="0" applyProtection="0">
      <alignment horizontal="left" vertical="center" indent="1"/>
    </xf>
    <xf numFmtId="0" fontId="3" fillId="57" borderId="238" applyNumberFormat="0" applyProtection="0">
      <alignment horizontal="left" vertical="center" indent="1"/>
    </xf>
    <xf numFmtId="0" fontId="3" fillId="57" borderId="238" applyNumberFormat="0" applyProtection="0">
      <alignment horizontal="left" vertical="center" indent="1"/>
    </xf>
    <xf numFmtId="0" fontId="3" fillId="57" borderId="238" applyNumberFormat="0" applyProtection="0">
      <alignment horizontal="left" vertical="center" indent="1"/>
    </xf>
    <xf numFmtId="0" fontId="3" fillId="57" borderId="238" applyNumberFormat="0" applyProtection="0">
      <alignment horizontal="left" vertical="center" indent="1"/>
    </xf>
    <xf numFmtId="0" fontId="3" fillId="57" borderId="238" applyNumberFormat="0" applyProtection="0">
      <alignment horizontal="left" vertical="center" indent="1"/>
    </xf>
    <xf numFmtId="0" fontId="3" fillId="57" borderId="238" applyNumberFormat="0" applyProtection="0">
      <alignment horizontal="left" vertical="center" indent="1"/>
    </xf>
    <xf numFmtId="0" fontId="3" fillId="57" borderId="238" applyNumberFormat="0" applyProtection="0">
      <alignment horizontal="left" vertical="center" indent="1"/>
    </xf>
    <xf numFmtId="0" fontId="3" fillId="57" borderId="238" applyNumberFormat="0" applyProtection="0">
      <alignment horizontal="left" vertical="center" indent="1"/>
    </xf>
    <xf numFmtId="0" fontId="3" fillId="57" borderId="238" applyNumberFormat="0" applyProtection="0">
      <alignment horizontal="left" vertical="center" indent="1"/>
    </xf>
    <xf numFmtId="0" fontId="3" fillId="57" borderId="238" applyNumberFormat="0" applyProtection="0">
      <alignment horizontal="left" vertical="center" indent="1"/>
    </xf>
    <xf numFmtId="0" fontId="3" fillId="57" borderId="238" applyNumberFormat="0" applyProtection="0">
      <alignment horizontal="left" vertical="center" indent="1"/>
    </xf>
    <xf numFmtId="0" fontId="3" fillId="57" borderId="238" applyNumberFormat="0" applyProtection="0">
      <alignment horizontal="left" vertical="center" indent="1"/>
    </xf>
    <xf numFmtId="0" fontId="3" fillId="57" borderId="238" applyNumberFormat="0" applyProtection="0">
      <alignment horizontal="left" vertical="center" indent="1"/>
    </xf>
    <xf numFmtId="0" fontId="3" fillId="57" borderId="238" applyNumberFormat="0" applyProtection="0">
      <alignment horizontal="left" vertical="center" indent="1"/>
    </xf>
    <xf numFmtId="0" fontId="3" fillId="57" borderId="238" applyNumberFormat="0" applyProtection="0">
      <alignment horizontal="left" vertical="center" indent="1"/>
    </xf>
    <xf numFmtId="0" fontId="3" fillId="57" borderId="238" applyNumberFormat="0" applyProtection="0">
      <alignment horizontal="left" vertical="center" indent="1"/>
    </xf>
    <xf numFmtId="0" fontId="3" fillId="57" borderId="238" applyNumberFormat="0" applyProtection="0">
      <alignment horizontal="left" vertical="center" indent="1"/>
    </xf>
    <xf numFmtId="0" fontId="3" fillId="57" borderId="238" applyNumberFormat="0" applyProtection="0">
      <alignment horizontal="left" vertical="center" indent="1"/>
    </xf>
    <xf numFmtId="0" fontId="3" fillId="57" borderId="238" applyNumberFormat="0" applyProtection="0">
      <alignment horizontal="left" vertical="center" indent="1"/>
    </xf>
    <xf numFmtId="0" fontId="3" fillId="57" borderId="238" applyNumberFormat="0" applyProtection="0">
      <alignment horizontal="left" vertical="center" indent="1"/>
    </xf>
    <xf numFmtId="0" fontId="3" fillId="57" borderId="238" applyNumberFormat="0" applyProtection="0">
      <alignment horizontal="left" vertical="center" indent="1"/>
    </xf>
    <xf numFmtId="0" fontId="3" fillId="57" borderId="238" applyNumberFormat="0" applyProtection="0">
      <alignment horizontal="left" vertical="center" indent="1"/>
    </xf>
    <xf numFmtId="0" fontId="3" fillId="57" borderId="238" applyNumberFormat="0" applyProtection="0">
      <alignment horizontal="left" vertical="center" indent="1"/>
    </xf>
    <xf numFmtId="0" fontId="3" fillId="57" borderId="238" applyNumberFormat="0" applyProtection="0">
      <alignment horizontal="left" vertical="center" indent="1"/>
    </xf>
    <xf numFmtId="0" fontId="3" fillId="57" borderId="238" applyNumberFormat="0" applyProtection="0">
      <alignment horizontal="left" vertical="center" indent="1"/>
    </xf>
    <xf numFmtId="0" fontId="3" fillId="57" borderId="238" applyNumberFormat="0" applyProtection="0">
      <alignment horizontal="left" vertical="center" indent="1"/>
    </xf>
    <xf numFmtId="0" fontId="3" fillId="57" borderId="238" applyNumberFormat="0" applyProtection="0">
      <alignment horizontal="left" vertical="center" indent="1"/>
    </xf>
    <xf numFmtId="0" fontId="3" fillId="57" borderId="238" applyNumberFormat="0" applyProtection="0">
      <alignment horizontal="left" vertical="center" indent="1"/>
    </xf>
    <xf numFmtId="4" fontId="78" fillId="57" borderId="238" applyNumberFormat="0" applyProtection="0">
      <alignment horizontal="left" vertical="center" indent="1"/>
    </xf>
    <xf numFmtId="4" fontId="78" fillId="57" borderId="238" applyNumberFormat="0" applyProtection="0">
      <alignment horizontal="left" vertical="center" indent="1"/>
    </xf>
    <xf numFmtId="4" fontId="78" fillId="57" borderId="238" applyNumberFormat="0" applyProtection="0">
      <alignment horizontal="left" vertical="center" indent="1"/>
    </xf>
    <xf numFmtId="4" fontId="78" fillId="57" borderId="238" applyNumberFormat="0" applyProtection="0">
      <alignment horizontal="left" vertical="center" indent="1"/>
    </xf>
    <xf numFmtId="4" fontId="78" fillId="57" borderId="238" applyNumberFormat="0" applyProtection="0">
      <alignment horizontal="left" vertical="center" indent="1"/>
    </xf>
    <xf numFmtId="4" fontId="78" fillId="57" borderId="238" applyNumberFormat="0" applyProtection="0">
      <alignment horizontal="left" vertical="center" indent="1"/>
    </xf>
    <xf numFmtId="4" fontId="78" fillId="57" borderId="238" applyNumberFormat="0" applyProtection="0">
      <alignment horizontal="left" vertical="center" indent="1"/>
    </xf>
    <xf numFmtId="4" fontId="78" fillId="57" borderId="238" applyNumberFormat="0" applyProtection="0">
      <alignment horizontal="left" vertical="center" indent="1"/>
    </xf>
    <xf numFmtId="4" fontId="78" fillId="57" borderId="238" applyNumberFormat="0" applyProtection="0">
      <alignment horizontal="left" vertical="center" indent="1"/>
    </xf>
    <xf numFmtId="4" fontId="78" fillId="57" borderId="238" applyNumberFormat="0" applyProtection="0">
      <alignment horizontal="left" vertical="center" indent="1"/>
    </xf>
    <xf numFmtId="4" fontId="78" fillId="57" borderId="238" applyNumberFormat="0" applyProtection="0">
      <alignment horizontal="left" vertical="center" indent="1"/>
    </xf>
    <xf numFmtId="4" fontId="78" fillId="57" borderId="238" applyNumberFormat="0" applyProtection="0">
      <alignment horizontal="left" vertical="center" indent="1"/>
    </xf>
    <xf numFmtId="4" fontId="78" fillId="57" borderId="238" applyNumberFormat="0" applyProtection="0">
      <alignment horizontal="left" vertical="center" indent="1"/>
    </xf>
    <xf numFmtId="4" fontId="78" fillId="57" borderId="238" applyNumberFormat="0" applyProtection="0">
      <alignment horizontal="left" vertical="center" indent="1"/>
    </xf>
    <xf numFmtId="4" fontId="78" fillId="57" borderId="238" applyNumberFormat="0" applyProtection="0">
      <alignment horizontal="left" vertical="center" indent="1"/>
    </xf>
    <xf numFmtId="4" fontId="78" fillId="57" borderId="238" applyNumberFormat="0" applyProtection="0">
      <alignment horizontal="left" vertical="center" indent="1"/>
    </xf>
    <xf numFmtId="4" fontId="78" fillId="57" borderId="238" applyNumberFormat="0" applyProtection="0">
      <alignment horizontal="left" vertical="center" indent="1"/>
    </xf>
    <xf numFmtId="4" fontId="78" fillId="57" borderId="238" applyNumberFormat="0" applyProtection="0">
      <alignment horizontal="left" vertical="center" indent="1"/>
    </xf>
    <xf numFmtId="4" fontId="78" fillId="55" borderId="238" applyNumberFormat="0" applyProtection="0">
      <alignment horizontal="left" vertical="center" indent="1"/>
    </xf>
    <xf numFmtId="4" fontId="78" fillId="55" borderId="238" applyNumberFormat="0" applyProtection="0">
      <alignment horizontal="left" vertical="center" indent="1"/>
    </xf>
    <xf numFmtId="4" fontId="78" fillId="55" borderId="238" applyNumberFormat="0" applyProtection="0">
      <alignment horizontal="left" vertical="center" indent="1"/>
    </xf>
    <xf numFmtId="4" fontId="78" fillId="55" borderId="238" applyNumberFormat="0" applyProtection="0">
      <alignment horizontal="left" vertical="center" indent="1"/>
    </xf>
    <xf numFmtId="4" fontId="78" fillId="55" borderId="238" applyNumberFormat="0" applyProtection="0">
      <alignment horizontal="left" vertical="center" indent="1"/>
    </xf>
    <xf numFmtId="4" fontId="78" fillId="55" borderId="238" applyNumberFormat="0" applyProtection="0">
      <alignment horizontal="left" vertical="center" indent="1"/>
    </xf>
    <xf numFmtId="4" fontId="78" fillId="55" borderId="238" applyNumberFormat="0" applyProtection="0">
      <alignment horizontal="left" vertical="center" indent="1"/>
    </xf>
    <xf numFmtId="4" fontId="78" fillId="55" borderId="238" applyNumberFormat="0" applyProtection="0">
      <alignment horizontal="left" vertical="center" indent="1"/>
    </xf>
    <xf numFmtId="4" fontId="78" fillId="55" borderId="238" applyNumberFormat="0" applyProtection="0">
      <alignment horizontal="left" vertical="center" indent="1"/>
    </xf>
    <xf numFmtId="4" fontId="78" fillId="55" borderId="238" applyNumberFormat="0" applyProtection="0">
      <alignment horizontal="left" vertical="center" indent="1"/>
    </xf>
    <xf numFmtId="4" fontId="78" fillId="55" borderId="238" applyNumberFormat="0" applyProtection="0">
      <alignment horizontal="left" vertical="center" indent="1"/>
    </xf>
    <xf numFmtId="4" fontId="78" fillId="55" borderId="238" applyNumberFormat="0" applyProtection="0">
      <alignment horizontal="left" vertical="center" indent="1"/>
    </xf>
    <xf numFmtId="4" fontId="78" fillId="55" borderId="238" applyNumberFormat="0" applyProtection="0">
      <alignment horizontal="left" vertical="center" indent="1"/>
    </xf>
    <xf numFmtId="4" fontId="78" fillId="55" borderId="238" applyNumberFormat="0" applyProtection="0">
      <alignment horizontal="left" vertical="center" indent="1"/>
    </xf>
    <xf numFmtId="4" fontId="78" fillId="55" borderId="238" applyNumberFormat="0" applyProtection="0">
      <alignment horizontal="left" vertical="center" indent="1"/>
    </xf>
    <xf numFmtId="4" fontId="78" fillId="55" borderId="238" applyNumberFormat="0" applyProtection="0">
      <alignment horizontal="left" vertical="center" indent="1"/>
    </xf>
    <xf numFmtId="4" fontId="78" fillId="55" borderId="238" applyNumberFormat="0" applyProtection="0">
      <alignment horizontal="left" vertical="center" indent="1"/>
    </xf>
    <xf numFmtId="4" fontId="78" fillId="55" borderId="238" applyNumberFormat="0" applyProtection="0">
      <alignment horizontal="left" vertical="center" indent="1"/>
    </xf>
    <xf numFmtId="4" fontId="78" fillId="55" borderId="238" applyNumberFormat="0" applyProtection="0">
      <alignment horizontal="left" vertical="center" indent="1"/>
    </xf>
    <xf numFmtId="4" fontId="78" fillId="55" borderId="238" applyNumberFormat="0" applyProtection="0">
      <alignment horizontal="left" vertical="center" indent="1"/>
    </xf>
    <xf numFmtId="4" fontId="78" fillId="55" borderId="238" applyNumberFormat="0" applyProtection="0">
      <alignment horizontal="left" vertical="center" indent="1"/>
    </xf>
    <xf numFmtId="4" fontId="78" fillId="55" borderId="238" applyNumberFormat="0" applyProtection="0">
      <alignment horizontal="left" vertical="center" indent="1"/>
    </xf>
    <xf numFmtId="4" fontId="78" fillId="5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4" fontId="78" fillId="55" borderId="239" applyNumberFormat="0" applyProtection="0">
      <alignment horizontal="left" vertical="center" indent="1"/>
    </xf>
    <xf numFmtId="4" fontId="129" fillId="54" borderId="238" applyNumberFormat="0" applyProtection="0">
      <alignment horizontal="left" vertical="center" indent="1"/>
    </xf>
    <xf numFmtId="4" fontId="78" fillId="12" borderId="238" applyNumberFormat="0" applyProtection="0">
      <alignment horizontal="right" vertical="center"/>
    </xf>
    <xf numFmtId="4" fontId="78" fillId="53" borderId="238" applyNumberFormat="0" applyProtection="0">
      <alignment horizontal="right" vertical="center"/>
    </xf>
    <xf numFmtId="4" fontId="78" fillId="52" borderId="238" applyNumberFormat="0" applyProtection="0">
      <alignment horizontal="right" vertical="center"/>
    </xf>
    <xf numFmtId="4" fontId="78" fillId="51" borderId="238" applyNumberFormat="0" applyProtection="0">
      <alignment horizontal="right" vertical="center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4" fontId="78" fillId="44" borderId="238" applyNumberFormat="0" applyProtection="0">
      <alignment horizontal="left" vertical="center" indent="1"/>
    </xf>
    <xf numFmtId="0" fontId="92" fillId="0" borderId="176">
      <alignment horizontal="left" vertical="center"/>
    </xf>
    <xf numFmtId="0" fontId="93" fillId="0" borderId="176">
      <alignment horizontal="left" vertical="center"/>
    </xf>
    <xf numFmtId="0" fontId="126" fillId="31" borderId="238" applyNumberFormat="0" applyAlignment="0" applyProtection="0"/>
    <xf numFmtId="10" fontId="90" fillId="42" borderId="234" applyNumberFormat="0" applyBorder="0" applyAlignment="0" applyProtection="0"/>
    <xf numFmtId="10" fontId="91" fillId="42" borderId="234" applyNumberFormat="0" applyBorder="0" applyAlignment="0" applyProtection="0"/>
    <xf numFmtId="10" fontId="90" fillId="42" borderId="234" applyNumberFormat="0" applyBorder="0" applyAlignment="0" applyProtection="0"/>
    <xf numFmtId="10" fontId="91" fillId="42" borderId="234" applyNumberFormat="0" applyBorder="0" applyAlignment="0" applyProtection="0"/>
    <xf numFmtId="0" fontId="101" fillId="15" borderId="223" applyNumberFormat="0" applyAlignment="0" applyProtection="0"/>
    <xf numFmtId="0" fontId="101" fillId="15" borderId="223" applyNumberFormat="0" applyAlignment="0" applyProtection="0"/>
    <xf numFmtId="0" fontId="102" fillId="27" borderId="223" applyNumberFormat="0" applyAlignment="0" applyProtection="0"/>
    <xf numFmtId="0" fontId="102" fillId="15" borderId="223" applyNumberFormat="0" applyAlignment="0" applyProtection="0"/>
    <xf numFmtId="0" fontId="102" fillId="15" borderId="223" applyNumberFormat="0" applyAlignment="0" applyProtection="0"/>
    <xf numFmtId="0" fontId="102" fillId="15" borderId="223" applyNumberFormat="0" applyAlignment="0" applyProtection="0"/>
    <xf numFmtId="0" fontId="102" fillId="15" borderId="223" applyNumberFormat="0" applyAlignment="0" applyProtection="0"/>
    <xf numFmtId="0" fontId="102" fillId="15" borderId="223" applyNumberFormat="0" applyAlignment="0" applyProtection="0"/>
    <xf numFmtId="0" fontId="101" fillId="15" borderId="223" applyNumberFormat="0" applyAlignment="0" applyProtection="0"/>
    <xf numFmtId="0" fontId="102" fillId="15" borderId="223" applyNumberFormat="0" applyAlignment="0" applyProtection="0"/>
    <xf numFmtId="0" fontId="101" fillId="15" borderId="223" applyNumberFormat="0" applyAlignment="0" applyProtection="0"/>
    <xf numFmtId="0" fontId="101" fillId="15" borderId="223" applyNumberFormat="0" applyAlignment="0" applyProtection="0"/>
    <xf numFmtId="0" fontId="101" fillId="15" borderId="236" applyNumberFormat="0" applyAlignment="0" applyProtection="0"/>
    <xf numFmtId="0" fontId="101" fillId="15" borderId="236" applyNumberFormat="0" applyAlignment="0" applyProtection="0"/>
    <xf numFmtId="0" fontId="102" fillId="15" borderId="236" applyNumberFormat="0" applyAlignment="0" applyProtection="0"/>
    <xf numFmtId="0" fontId="102" fillId="15" borderId="236" applyNumberFormat="0" applyAlignment="0" applyProtection="0"/>
    <xf numFmtId="0" fontId="102" fillId="15" borderId="236" applyNumberFormat="0" applyAlignment="0" applyProtection="0"/>
    <xf numFmtId="0" fontId="102" fillId="15" borderId="236" applyNumberFormat="0" applyAlignment="0" applyProtection="0"/>
    <xf numFmtId="0" fontId="102" fillId="15" borderId="236" applyNumberFormat="0" applyAlignment="0" applyProtection="0"/>
    <xf numFmtId="0" fontId="102" fillId="27" borderId="236" applyNumberFormat="0" applyAlignment="0" applyProtection="0"/>
    <xf numFmtId="0" fontId="101" fillId="15" borderId="236" applyNumberFormat="0" applyAlignment="0" applyProtection="0"/>
    <xf numFmtId="10" fontId="90" fillId="42" borderId="234" applyNumberFormat="0" applyBorder="0" applyAlignment="0" applyProtection="0"/>
    <xf numFmtId="0" fontId="24" fillId="0" borderId="0"/>
    <xf numFmtId="0" fontId="21" fillId="29" borderId="224" applyNumberFormat="0" applyFont="0" applyAlignment="0" applyProtection="0"/>
    <xf numFmtId="0" fontId="21" fillId="29" borderId="224" applyNumberFormat="0" applyFont="0" applyAlignment="0" applyProtection="0"/>
    <xf numFmtId="0" fontId="3" fillId="29" borderId="223" applyNumberFormat="0" applyFont="0" applyAlignment="0" applyProtection="0"/>
    <xf numFmtId="0" fontId="21" fillId="29" borderId="224" applyNumberFormat="0" applyFont="0" applyAlignment="0" applyProtection="0"/>
    <xf numFmtId="0" fontId="21" fillId="29" borderId="224" applyNumberFormat="0" applyFont="0" applyAlignment="0" applyProtection="0"/>
    <xf numFmtId="0" fontId="21" fillId="29" borderId="224" applyNumberFormat="0" applyFont="0" applyAlignment="0" applyProtection="0"/>
    <xf numFmtId="0" fontId="126" fillId="31" borderId="225" applyNumberFormat="0" applyAlignment="0" applyProtection="0"/>
    <xf numFmtId="0" fontId="127" fillId="30" borderId="225" applyNumberFormat="0" applyAlignment="0" applyProtection="0"/>
    <xf numFmtId="0" fontId="127" fillId="31" borderId="225" applyNumberFormat="0" applyAlignment="0" applyProtection="0"/>
    <xf numFmtId="0" fontId="127" fillId="31" borderId="225" applyNumberFormat="0" applyAlignment="0" applyProtection="0"/>
    <xf numFmtId="0" fontId="126" fillId="31" borderId="225" applyNumberFormat="0" applyAlignment="0" applyProtection="0"/>
    <xf numFmtId="4" fontId="78" fillId="44" borderId="225" applyNumberFormat="0" applyProtection="0">
      <alignment vertical="center"/>
    </xf>
    <xf numFmtId="4" fontId="128" fillId="44" borderId="225" applyNumberFormat="0" applyProtection="0">
      <alignment vertical="center"/>
    </xf>
    <xf numFmtId="4" fontId="78" fillId="44" borderId="225" applyNumberFormat="0" applyProtection="0">
      <alignment horizontal="left" vertical="center" indent="1"/>
    </xf>
    <xf numFmtId="4" fontId="78" fillId="44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4" fontId="78" fillId="46" borderId="225" applyNumberFormat="0" applyProtection="0">
      <alignment horizontal="right" vertical="center"/>
    </xf>
    <xf numFmtId="4" fontId="78" fillId="47" borderId="225" applyNumberFormat="0" applyProtection="0">
      <alignment horizontal="right" vertical="center"/>
    </xf>
    <xf numFmtId="4" fontId="78" fillId="48" borderId="225" applyNumberFormat="0" applyProtection="0">
      <alignment horizontal="right" vertical="center"/>
    </xf>
    <xf numFmtId="4" fontId="78" fillId="49" borderId="225" applyNumberFormat="0" applyProtection="0">
      <alignment horizontal="right" vertical="center"/>
    </xf>
    <xf numFmtId="4" fontId="78" fillId="50" borderId="225" applyNumberFormat="0" applyProtection="0">
      <alignment horizontal="right" vertical="center"/>
    </xf>
    <xf numFmtId="4" fontId="78" fillId="51" borderId="225" applyNumberFormat="0" applyProtection="0">
      <alignment horizontal="right" vertical="center"/>
    </xf>
    <xf numFmtId="4" fontId="78" fillId="52" borderId="225" applyNumberFormat="0" applyProtection="0">
      <alignment horizontal="right" vertical="center"/>
    </xf>
    <xf numFmtId="4" fontId="78" fillId="53" borderId="225" applyNumberFormat="0" applyProtection="0">
      <alignment horizontal="right" vertical="center"/>
    </xf>
    <xf numFmtId="4" fontId="78" fillId="12" borderId="225" applyNumberFormat="0" applyProtection="0">
      <alignment horizontal="right" vertical="center"/>
    </xf>
    <xf numFmtId="4" fontId="129" fillId="54" borderId="225" applyNumberFormat="0" applyProtection="0">
      <alignment horizontal="left" vertical="center" indent="1"/>
    </xf>
    <xf numFmtId="4" fontId="78" fillId="55" borderId="226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4" fontId="78" fillId="42" borderId="225" applyNumberFormat="0" applyProtection="0">
      <alignment vertical="center"/>
    </xf>
    <xf numFmtId="4" fontId="128" fillId="42" borderId="225" applyNumberFormat="0" applyProtection="0">
      <alignment vertical="center"/>
    </xf>
    <xf numFmtId="4" fontId="78" fillId="42" borderId="225" applyNumberFormat="0" applyProtection="0">
      <alignment horizontal="left" vertical="center" indent="1"/>
    </xf>
    <xf numFmtId="4" fontId="78" fillId="42" borderId="225" applyNumberFormat="0" applyProtection="0">
      <alignment horizontal="left" vertical="center" indent="1"/>
    </xf>
    <xf numFmtId="4" fontId="78" fillId="55" borderId="225" applyNumberFormat="0" applyProtection="0">
      <alignment horizontal="right" vertical="center"/>
    </xf>
    <xf numFmtId="4" fontId="128" fillId="55" borderId="225" applyNumberFormat="0" applyProtection="0">
      <alignment horizontal="right" vertical="center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68" fillId="31" borderId="236" applyNumberFormat="0" applyAlignment="0" applyProtection="0"/>
    <xf numFmtId="0" fontId="70" fillId="31" borderId="236" applyNumberFormat="0" applyAlignment="0" applyProtection="0"/>
    <xf numFmtId="0" fontId="70" fillId="31" borderId="236" applyNumberFormat="0" applyAlignment="0" applyProtection="0"/>
    <xf numFmtId="0" fontId="69" fillId="30" borderId="236" applyNumberFormat="0" applyAlignment="0" applyProtection="0"/>
    <xf numFmtId="0" fontId="68" fillId="31" borderId="236" applyNumberFormat="0" applyAlignment="0" applyProtection="0"/>
    <xf numFmtId="4" fontId="132" fillId="55" borderId="225" applyNumberFormat="0" applyProtection="0">
      <alignment horizontal="right" vertical="center"/>
    </xf>
    <xf numFmtId="0" fontId="137" fillId="0" borderId="227" applyNumberFormat="0" applyFill="0" applyAlignment="0" applyProtection="0"/>
    <xf numFmtId="0" fontId="137" fillId="0" borderId="227" applyNumberFormat="0" applyFill="0" applyAlignment="0" applyProtection="0"/>
    <xf numFmtId="0" fontId="127" fillId="31" borderId="225" applyNumberFormat="0" applyAlignment="0" applyProtection="0"/>
    <xf numFmtId="0" fontId="148" fillId="26" borderId="225" applyNumberFormat="0" applyAlignment="0" applyProtection="0"/>
    <xf numFmtId="0" fontId="127" fillId="31" borderId="225" applyNumberFormat="0" applyAlignment="0" applyProtection="0"/>
    <xf numFmtId="0" fontId="148" fillId="31" borderId="225" applyNumberFormat="0" applyAlignment="0" applyProtection="0"/>
    <xf numFmtId="0" fontId="70" fillId="31" borderId="223" applyNumberFormat="0" applyAlignment="0" applyProtection="0"/>
    <xf numFmtId="0" fontId="149" fillId="26" borderId="223" applyNumberFormat="0" applyAlignment="0" applyProtection="0"/>
    <xf numFmtId="0" fontId="70" fillId="31" borderId="223" applyNumberFormat="0" applyAlignment="0" applyProtection="0"/>
    <xf numFmtId="0" fontId="149" fillId="31" borderId="223" applyNumberFormat="0" applyAlignment="0" applyProtection="0"/>
    <xf numFmtId="0" fontId="102" fillId="15" borderId="223" applyNumberFormat="0" applyAlignment="0" applyProtection="0"/>
    <xf numFmtId="0" fontId="158" fillId="27" borderId="223" applyNumberFormat="0" applyAlignment="0" applyProtection="0"/>
    <xf numFmtId="0" fontId="102" fillId="15" borderId="223" applyNumberFormat="0" applyAlignment="0" applyProtection="0"/>
    <xf numFmtId="0" fontId="158" fillId="15" borderId="223" applyNumberFormat="0" applyAlignment="0" applyProtection="0"/>
    <xf numFmtId="0" fontId="137" fillId="0" borderId="227" applyNumberFormat="0" applyFill="0" applyAlignment="0" applyProtection="0"/>
    <xf numFmtId="0" fontId="160" fillId="0" borderId="228" applyNumberFormat="0" applyFill="0" applyAlignment="0" applyProtection="0"/>
    <xf numFmtId="0" fontId="137" fillId="0" borderId="227" applyNumberFormat="0" applyFill="0" applyAlignment="0" applyProtection="0"/>
    <xf numFmtId="0" fontId="160" fillId="0" borderId="227" applyNumberFormat="0" applyFill="0" applyAlignment="0" applyProtection="0"/>
    <xf numFmtId="0" fontId="21" fillId="29" borderId="224" applyNumberFormat="0" applyFont="0" applyAlignment="0" applyProtection="0"/>
    <xf numFmtId="0" fontId="21" fillId="29" borderId="224" applyNumberFormat="0" applyFont="0" applyAlignment="0" applyProtection="0"/>
    <xf numFmtId="0" fontId="21" fillId="29" borderId="224" applyNumberFormat="0" applyFont="0" applyAlignment="0" applyProtection="0"/>
    <xf numFmtId="0" fontId="48" fillId="29" borderId="224" applyNumberFormat="0" applyFont="0" applyAlignment="0" applyProtection="0">
      <alignment vertical="center"/>
    </xf>
    <xf numFmtId="0" fontId="174" fillId="29" borderId="224" applyNumberFormat="0" applyFont="0" applyAlignment="0" applyProtection="0">
      <alignment vertical="center"/>
    </xf>
    <xf numFmtId="0" fontId="179" fillId="0" borderId="228" applyNumberFormat="0" applyFill="0" applyAlignment="0" applyProtection="0">
      <alignment vertical="center"/>
    </xf>
    <xf numFmtId="0" fontId="179" fillId="0" borderId="228" applyNumberFormat="0" applyFill="0" applyAlignment="0" applyProtection="0">
      <alignment vertical="center"/>
    </xf>
    <xf numFmtId="0" fontId="180" fillId="0" borderId="227" applyNumberFormat="0" applyFill="0" applyAlignment="0" applyProtection="0">
      <alignment vertical="center"/>
    </xf>
    <xf numFmtId="0" fontId="203" fillId="0" borderId="228" applyNumberFormat="0" applyFill="0" applyAlignment="0" applyProtection="0">
      <alignment vertical="center"/>
    </xf>
    <xf numFmtId="0" fontId="55" fillId="29" borderId="224" applyNumberFormat="0" applyFont="0" applyAlignment="0" applyProtection="0">
      <alignment vertical="center"/>
    </xf>
    <xf numFmtId="0" fontId="207" fillId="26" borderId="223" applyNumberFormat="0" applyAlignment="0" applyProtection="0">
      <alignment vertical="center"/>
    </xf>
    <xf numFmtId="0" fontId="207" fillId="26" borderId="223" applyNumberFormat="0" applyAlignment="0" applyProtection="0">
      <alignment vertical="center"/>
    </xf>
    <xf numFmtId="0" fontId="208" fillId="31" borderId="223" applyNumberFormat="0" applyAlignment="0" applyProtection="0">
      <alignment vertical="center"/>
    </xf>
    <xf numFmtId="0" fontId="214" fillId="26" borderId="223" applyNumberFormat="0" applyAlignment="0" applyProtection="0">
      <alignment vertical="center"/>
    </xf>
    <xf numFmtId="0" fontId="216" fillId="27" borderId="223" applyNumberFormat="0" applyAlignment="0" applyProtection="0">
      <alignment vertical="center"/>
    </xf>
    <xf numFmtId="0" fontId="216" fillId="27" borderId="223" applyNumberFormat="0" applyAlignment="0" applyProtection="0">
      <alignment vertical="center"/>
    </xf>
    <xf numFmtId="0" fontId="217" fillId="27" borderId="223" applyNumberFormat="0" applyAlignment="0" applyProtection="0">
      <alignment vertical="center"/>
    </xf>
    <xf numFmtId="0" fontId="218" fillId="26" borderId="225" applyNumberFormat="0" applyAlignment="0" applyProtection="0">
      <alignment vertical="center"/>
    </xf>
    <xf numFmtId="0" fontId="218" fillId="26" borderId="225" applyNumberFormat="0" applyAlignment="0" applyProtection="0">
      <alignment vertical="center"/>
    </xf>
    <xf numFmtId="0" fontId="219" fillId="31" borderId="225" applyNumberFormat="0" applyAlignment="0" applyProtection="0">
      <alignment vertical="center"/>
    </xf>
    <xf numFmtId="0" fontId="220" fillId="27" borderId="223" applyNumberFormat="0" applyAlignment="0" applyProtection="0">
      <alignment vertical="center"/>
    </xf>
    <xf numFmtId="0" fontId="221" fillId="26" borderId="225" applyNumberFormat="0" applyAlignment="0" applyProtection="0">
      <alignment vertical="center"/>
    </xf>
    <xf numFmtId="0" fontId="3" fillId="45" borderId="238" applyNumberFormat="0" applyProtection="0">
      <alignment horizontal="left" vertical="center" indent="1"/>
    </xf>
    <xf numFmtId="4" fontId="78" fillId="55" borderId="238" applyNumberFormat="0" applyProtection="0">
      <alignment horizontal="left" vertical="center" indent="1"/>
    </xf>
    <xf numFmtId="0" fontId="92" fillId="0" borderId="235">
      <alignment horizontal="left" vertical="center"/>
    </xf>
    <xf numFmtId="4" fontId="78" fillId="55" borderId="226" applyNumberFormat="0" applyProtection="0">
      <alignment horizontal="left" vertical="center" indent="1"/>
    </xf>
    <xf numFmtId="0" fontId="3" fillId="41" borderId="238" applyNumberFormat="0" applyProtection="0">
      <alignment horizontal="left" vertical="center" indent="1"/>
    </xf>
    <xf numFmtId="0" fontId="3" fillId="41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1" borderId="238" applyNumberFormat="0" applyProtection="0">
      <alignment horizontal="left" vertical="center" indent="1"/>
    </xf>
    <xf numFmtId="0" fontId="3" fillId="41" borderId="238" applyNumberFormat="0" applyProtection="0">
      <alignment horizontal="left" vertical="center" indent="1"/>
    </xf>
    <xf numFmtId="0" fontId="3" fillId="41" borderId="238" applyNumberFormat="0" applyProtection="0">
      <alignment horizontal="left" vertical="center" indent="1"/>
    </xf>
    <xf numFmtId="0" fontId="3" fillId="57" borderId="238" applyNumberFormat="0" applyProtection="0">
      <alignment horizontal="left" vertical="center" indent="1"/>
    </xf>
    <xf numFmtId="0" fontId="3" fillId="57" borderId="238" applyNumberFormat="0" applyProtection="0">
      <alignment horizontal="left" vertical="center" indent="1"/>
    </xf>
    <xf numFmtId="4" fontId="78" fillId="57" borderId="238" applyNumberFormat="0" applyProtection="0">
      <alignment horizontal="left" vertical="center" indent="1"/>
    </xf>
    <xf numFmtId="4" fontId="78" fillId="57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4" fontId="128" fillId="44" borderId="238" applyNumberFormat="0" applyProtection="0">
      <alignment vertical="center"/>
    </xf>
    <xf numFmtId="0" fontId="127" fillId="30" borderId="238" applyNumberFormat="0" applyAlignment="0" applyProtection="0"/>
    <xf numFmtId="0" fontId="70" fillId="26" borderId="223" applyNumberFormat="0" applyAlignment="0" applyProtection="0"/>
    <xf numFmtId="0" fontId="69" fillId="30" borderId="223" applyNumberFormat="0" applyAlignment="0" applyProtection="0"/>
    <xf numFmtId="0" fontId="70" fillId="31" borderId="223" applyNumberFormat="0" applyAlignment="0" applyProtection="0"/>
    <xf numFmtId="0" fontId="68" fillId="31" borderId="223" applyNumberFormat="0" applyAlignment="0" applyProtection="0"/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1" borderId="238" applyNumberFormat="0" applyProtection="0">
      <alignment horizontal="left" vertical="center" indent="1"/>
    </xf>
    <xf numFmtId="0" fontId="3" fillId="41" borderId="238" applyNumberFormat="0" applyProtection="0">
      <alignment horizontal="left" vertical="center" indent="1"/>
    </xf>
    <xf numFmtId="0" fontId="3" fillId="41" borderId="238" applyNumberFormat="0" applyProtection="0">
      <alignment horizontal="left" vertical="center" indent="1"/>
    </xf>
    <xf numFmtId="0" fontId="3" fillId="41" borderId="238" applyNumberFormat="0" applyProtection="0">
      <alignment horizontal="left" vertical="center" indent="1"/>
    </xf>
    <xf numFmtId="0" fontId="3" fillId="41" borderId="238" applyNumberFormat="0" applyProtection="0">
      <alignment horizontal="left" vertical="center" indent="1"/>
    </xf>
    <xf numFmtId="0" fontId="3" fillId="41" borderId="238" applyNumberFormat="0" applyProtection="0">
      <alignment horizontal="left" vertical="center" indent="1"/>
    </xf>
    <xf numFmtId="0" fontId="3" fillId="41" borderId="238" applyNumberFormat="0" applyProtection="0">
      <alignment horizontal="left" vertical="center" indent="1"/>
    </xf>
    <xf numFmtId="0" fontId="3" fillId="58" borderId="238" applyNumberFormat="0" applyProtection="0">
      <alignment horizontal="left" vertical="center" indent="1"/>
    </xf>
    <xf numFmtId="0" fontId="3" fillId="41" borderId="238" applyNumberFormat="0" applyProtection="0">
      <alignment horizontal="left" vertical="center" indent="1"/>
    </xf>
    <xf numFmtId="0" fontId="3" fillId="58" borderId="238" applyNumberFormat="0" applyProtection="0">
      <alignment horizontal="left" vertical="center" indent="1"/>
    </xf>
    <xf numFmtId="0" fontId="3" fillId="58" borderId="238" applyNumberFormat="0" applyProtection="0">
      <alignment horizontal="left" vertical="center" indent="1"/>
    </xf>
    <xf numFmtId="0" fontId="3" fillId="58" borderId="238" applyNumberFormat="0" applyProtection="0">
      <alignment horizontal="left" vertical="center" indent="1"/>
    </xf>
    <xf numFmtId="0" fontId="3" fillId="57" borderId="238" applyNumberFormat="0" applyProtection="0">
      <alignment horizontal="left" vertical="center" indent="1"/>
    </xf>
    <xf numFmtId="0" fontId="3" fillId="57" borderId="238" applyNumberFormat="0" applyProtection="0">
      <alignment horizontal="left" vertical="center" indent="1"/>
    </xf>
    <xf numFmtId="0" fontId="92" fillId="0" borderId="176">
      <alignment horizontal="left" vertical="center"/>
    </xf>
    <xf numFmtId="0" fontId="93" fillId="0" borderId="176">
      <alignment horizontal="left" vertical="center"/>
    </xf>
    <xf numFmtId="0" fontId="101" fillId="15" borderId="223" applyNumberFormat="0" applyAlignment="0" applyProtection="0"/>
    <xf numFmtId="0" fontId="102" fillId="27" borderId="223" applyNumberFormat="0" applyAlignment="0" applyProtection="0"/>
    <xf numFmtId="0" fontId="102" fillId="27" borderId="223" applyNumberFormat="0" applyAlignment="0" applyProtection="0"/>
    <xf numFmtId="0" fontId="102" fillId="15" borderId="223" applyNumberFormat="0" applyAlignment="0" applyProtection="0"/>
    <xf numFmtId="0" fontId="102" fillId="15" borderId="223" applyNumberFormat="0" applyAlignment="0" applyProtection="0"/>
    <xf numFmtId="0" fontId="102" fillId="15" borderId="223" applyNumberFormat="0" applyAlignment="0" applyProtection="0"/>
    <xf numFmtId="0" fontId="102" fillId="15" borderId="223" applyNumberFormat="0" applyAlignment="0" applyProtection="0"/>
    <xf numFmtId="0" fontId="101" fillId="15" borderId="223" applyNumberFormat="0" applyAlignment="0" applyProtection="0"/>
    <xf numFmtId="0" fontId="101" fillId="15" borderId="223" applyNumberFormat="0" applyAlignment="0" applyProtection="0"/>
    <xf numFmtId="0" fontId="101" fillId="15" borderId="223" applyNumberFormat="0" applyAlignment="0" applyProtection="0"/>
    <xf numFmtId="0" fontId="21" fillId="29" borderId="224" applyNumberFormat="0" applyFont="0" applyAlignment="0" applyProtection="0"/>
    <xf numFmtId="0" fontId="21" fillId="29" borderId="224" applyNumberFormat="0" applyFont="0" applyAlignment="0" applyProtection="0"/>
    <xf numFmtId="0" fontId="3" fillId="29" borderId="223" applyNumberFormat="0" applyFont="0" applyAlignment="0" applyProtection="0"/>
    <xf numFmtId="0" fontId="21" fillId="29" borderId="224" applyNumberFormat="0" applyFont="0" applyAlignment="0" applyProtection="0"/>
    <xf numFmtId="0" fontId="21" fillId="29" borderId="224" applyNumberFormat="0" applyFont="0" applyAlignment="0" applyProtection="0"/>
    <xf numFmtId="0" fontId="21" fillId="29" borderId="224" applyNumberFormat="0" applyFont="0" applyAlignment="0" applyProtection="0"/>
    <xf numFmtId="0" fontId="127" fillId="26" borderId="225" applyNumberFormat="0" applyAlignment="0" applyProtection="0"/>
    <xf numFmtId="0" fontId="127" fillId="30" borderId="225" applyNumberFormat="0" applyAlignment="0" applyProtection="0"/>
    <xf numFmtId="0" fontId="127" fillId="31" borderId="225" applyNumberFormat="0" applyAlignment="0" applyProtection="0"/>
    <xf numFmtId="0" fontId="126" fillId="31" borderId="225" applyNumberFormat="0" applyAlignment="0" applyProtection="0"/>
    <xf numFmtId="4" fontId="78" fillId="44" borderId="225" applyNumberFormat="0" applyProtection="0">
      <alignment vertical="center"/>
    </xf>
    <xf numFmtId="4" fontId="128" fillId="44" borderId="225" applyNumberFormat="0" applyProtection="0">
      <alignment vertical="center"/>
    </xf>
    <xf numFmtId="4" fontId="78" fillId="44" borderId="225" applyNumberFormat="0" applyProtection="0">
      <alignment horizontal="left" vertical="center" indent="1"/>
    </xf>
    <xf numFmtId="4" fontId="78" fillId="44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4" fontId="78" fillId="46" borderId="225" applyNumberFormat="0" applyProtection="0">
      <alignment horizontal="right" vertical="center"/>
    </xf>
    <xf numFmtId="4" fontId="78" fillId="47" borderId="225" applyNumberFormat="0" applyProtection="0">
      <alignment horizontal="right" vertical="center"/>
    </xf>
    <xf numFmtId="4" fontId="78" fillId="48" borderId="225" applyNumberFormat="0" applyProtection="0">
      <alignment horizontal="right" vertical="center"/>
    </xf>
    <xf numFmtId="4" fontId="78" fillId="49" borderId="225" applyNumberFormat="0" applyProtection="0">
      <alignment horizontal="right" vertical="center"/>
    </xf>
    <xf numFmtId="4" fontId="78" fillId="50" borderId="225" applyNumberFormat="0" applyProtection="0">
      <alignment horizontal="right" vertical="center"/>
    </xf>
    <xf numFmtId="4" fontId="78" fillId="51" borderId="225" applyNumberFormat="0" applyProtection="0">
      <alignment horizontal="right" vertical="center"/>
    </xf>
    <xf numFmtId="4" fontId="78" fillId="52" borderId="225" applyNumberFormat="0" applyProtection="0">
      <alignment horizontal="right" vertical="center"/>
    </xf>
    <xf numFmtId="4" fontId="78" fillId="53" borderId="225" applyNumberFormat="0" applyProtection="0">
      <alignment horizontal="right" vertical="center"/>
    </xf>
    <xf numFmtId="4" fontId="78" fillId="12" borderId="225" applyNumberFormat="0" applyProtection="0">
      <alignment horizontal="right" vertical="center"/>
    </xf>
    <xf numFmtId="4" fontId="129" fillId="54" borderId="225" applyNumberFormat="0" applyProtection="0">
      <alignment horizontal="left" vertical="center" indent="1"/>
    </xf>
    <xf numFmtId="4" fontId="78" fillId="55" borderId="226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4" fontId="78" fillId="42" borderId="225" applyNumberFormat="0" applyProtection="0">
      <alignment vertical="center"/>
    </xf>
    <xf numFmtId="4" fontId="128" fillId="42" borderId="225" applyNumberFormat="0" applyProtection="0">
      <alignment vertical="center"/>
    </xf>
    <xf numFmtId="4" fontId="78" fillId="42" borderId="225" applyNumberFormat="0" applyProtection="0">
      <alignment horizontal="left" vertical="center" indent="1"/>
    </xf>
    <xf numFmtId="4" fontId="78" fillId="42" borderId="225" applyNumberFormat="0" applyProtection="0">
      <alignment horizontal="left" vertical="center" indent="1"/>
    </xf>
    <xf numFmtId="4" fontId="78" fillId="55" borderId="225" applyNumberFormat="0" applyProtection="0">
      <alignment horizontal="right" vertical="center"/>
    </xf>
    <xf numFmtId="4" fontId="128" fillId="55" borderId="225" applyNumberFormat="0" applyProtection="0">
      <alignment horizontal="right" vertical="center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4" fontId="132" fillId="55" borderId="225" applyNumberFormat="0" applyProtection="0">
      <alignment horizontal="right" vertical="center"/>
    </xf>
    <xf numFmtId="0" fontId="137" fillId="0" borderId="228" applyNumberFormat="0" applyFill="0" applyAlignment="0" applyProtection="0"/>
    <xf numFmtId="0" fontId="137" fillId="0" borderId="227" applyNumberFormat="0" applyFill="0" applyAlignment="0" applyProtection="0"/>
    <xf numFmtId="0" fontId="137" fillId="0" borderId="227" applyNumberFormat="0" applyFill="0" applyAlignment="0" applyProtection="0"/>
    <xf numFmtId="0" fontId="70" fillId="31" borderId="223" applyNumberFormat="0" applyAlignment="0" applyProtection="0"/>
    <xf numFmtId="0" fontId="149" fillId="26" borderId="223" applyNumberFormat="0" applyAlignment="0" applyProtection="0"/>
    <xf numFmtId="0" fontId="70" fillId="31" borderId="223" applyNumberFormat="0" applyAlignment="0" applyProtection="0"/>
    <xf numFmtId="0" fontId="102" fillId="15" borderId="223" applyNumberFormat="0" applyAlignment="0" applyProtection="0"/>
    <xf numFmtId="0" fontId="158" fillId="27" borderId="223" applyNumberFormat="0" applyAlignment="0" applyProtection="0"/>
    <xf numFmtId="0" fontId="102" fillId="15" borderId="223" applyNumberFormat="0" applyAlignment="0" applyProtection="0"/>
    <xf numFmtId="0" fontId="137" fillId="0" borderId="227" applyNumberFormat="0" applyFill="0" applyAlignment="0" applyProtection="0"/>
    <xf numFmtId="0" fontId="160" fillId="0" borderId="228" applyNumberFormat="0" applyFill="0" applyAlignment="0" applyProtection="0"/>
    <xf numFmtId="0" fontId="137" fillId="0" borderId="227" applyNumberFormat="0" applyFill="0" applyAlignment="0" applyProtection="0"/>
    <xf numFmtId="0" fontId="127" fillId="31" borderId="225" applyNumberFormat="0" applyAlignment="0" applyProtection="0"/>
    <xf numFmtId="0" fontId="148" fillId="26" borderId="225" applyNumberFormat="0" applyAlignment="0" applyProtection="0"/>
    <xf numFmtId="0" fontId="127" fillId="31" borderId="225" applyNumberFormat="0" applyAlignment="0" applyProtection="0"/>
    <xf numFmtId="0" fontId="21" fillId="29" borderId="224" applyNumberFormat="0" applyFont="0" applyAlignment="0" applyProtection="0"/>
    <xf numFmtId="0" fontId="21" fillId="29" borderId="224" applyNumberFormat="0" applyFont="0" applyAlignment="0" applyProtection="0"/>
    <xf numFmtId="0" fontId="21" fillId="29" borderId="224" applyNumberFormat="0" applyFont="0" applyAlignment="0" applyProtection="0"/>
    <xf numFmtId="0" fontId="48" fillId="29" borderId="224" applyNumberFormat="0" applyFont="0" applyAlignment="0" applyProtection="0">
      <alignment vertical="center"/>
    </xf>
    <xf numFmtId="0" fontId="180" fillId="0" borderId="227" applyNumberFormat="0" applyFill="0" applyAlignment="0" applyProtection="0">
      <alignment vertical="center"/>
    </xf>
    <xf numFmtId="0" fontId="179" fillId="0" borderId="228" applyNumberFormat="0" applyFill="0" applyAlignment="0" applyProtection="0">
      <alignment vertical="center"/>
    </xf>
    <xf numFmtId="0" fontId="203" fillId="0" borderId="228" applyNumberFormat="0" applyFill="0" applyAlignment="0" applyProtection="0">
      <alignment vertical="center"/>
    </xf>
    <xf numFmtId="0" fontId="55" fillId="29" borderId="224" applyNumberFormat="0" applyFont="0" applyAlignment="0" applyProtection="0">
      <alignment vertical="center"/>
    </xf>
    <xf numFmtId="0" fontId="208" fillId="31" borderId="223" applyNumberFormat="0" applyAlignment="0" applyProtection="0">
      <alignment vertical="center"/>
    </xf>
    <xf numFmtId="0" fontId="207" fillId="26" borderId="223" applyNumberFormat="0" applyAlignment="0" applyProtection="0">
      <alignment vertical="center"/>
    </xf>
    <xf numFmtId="0" fontId="214" fillId="26" borderId="223" applyNumberFormat="0" applyAlignment="0" applyProtection="0">
      <alignment vertical="center"/>
    </xf>
    <xf numFmtId="0" fontId="217" fillId="27" borderId="223" applyNumberFormat="0" applyAlignment="0" applyProtection="0">
      <alignment vertical="center"/>
    </xf>
    <xf numFmtId="0" fontId="216" fillId="27" borderId="223" applyNumberFormat="0" applyAlignment="0" applyProtection="0">
      <alignment vertical="center"/>
    </xf>
    <xf numFmtId="0" fontId="219" fillId="31" borderId="225" applyNumberFormat="0" applyAlignment="0" applyProtection="0">
      <alignment vertical="center"/>
    </xf>
    <xf numFmtId="0" fontId="218" fillId="26" borderId="225" applyNumberFormat="0" applyAlignment="0" applyProtection="0">
      <alignment vertical="center"/>
    </xf>
    <xf numFmtId="0" fontId="220" fillId="27" borderId="223" applyNumberFormat="0" applyAlignment="0" applyProtection="0">
      <alignment vertical="center"/>
    </xf>
    <xf numFmtId="0" fontId="221" fillId="26" borderId="225" applyNumberFormat="0" applyAlignment="0" applyProtection="0">
      <alignment vertical="center"/>
    </xf>
    <xf numFmtId="0" fontId="126" fillId="31" borderId="225" applyNumberFormat="0" applyAlignment="0" applyProtection="0"/>
    <xf numFmtId="0" fontId="3" fillId="45" borderId="238" applyNumberFormat="0" applyProtection="0">
      <alignment horizontal="left" vertical="center" indent="1"/>
    </xf>
    <xf numFmtId="0" fontId="3" fillId="41" borderId="238" applyNumberFormat="0" applyProtection="0">
      <alignment horizontal="left" vertical="center" indent="1"/>
    </xf>
    <xf numFmtId="0" fontId="3" fillId="58" borderId="238" applyNumberFormat="0" applyProtection="0">
      <alignment horizontal="left" vertical="center" indent="1"/>
    </xf>
    <xf numFmtId="0" fontId="233" fillId="38" borderId="229" applyBorder="0"/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1" borderId="238" applyNumberFormat="0" applyProtection="0">
      <alignment horizontal="left" vertical="center" indent="1"/>
    </xf>
    <xf numFmtId="0" fontId="3" fillId="41" borderId="238" applyNumberFormat="0" applyProtection="0">
      <alignment horizontal="left" vertical="center" indent="1"/>
    </xf>
    <xf numFmtId="0" fontId="3" fillId="41" borderId="238" applyNumberFormat="0" applyProtection="0">
      <alignment horizontal="left" vertical="center" indent="1"/>
    </xf>
    <xf numFmtId="0" fontId="3" fillId="41" borderId="238" applyNumberFormat="0" applyProtection="0">
      <alignment horizontal="left" vertical="center" indent="1"/>
    </xf>
    <xf numFmtId="0" fontId="3" fillId="57" borderId="238" applyNumberFormat="0" applyProtection="0">
      <alignment horizontal="left" vertical="center" indent="1"/>
    </xf>
    <xf numFmtId="0" fontId="3" fillId="57" borderId="238" applyNumberFormat="0" applyProtection="0">
      <alignment horizontal="left" vertical="center" indent="1"/>
    </xf>
    <xf numFmtId="0" fontId="3" fillId="57" borderId="238" applyNumberFormat="0" applyProtection="0">
      <alignment horizontal="left" vertical="center" indent="1"/>
    </xf>
    <xf numFmtId="4" fontId="78" fillId="57" borderId="238" applyNumberFormat="0" applyProtection="0">
      <alignment horizontal="left" vertical="center" indent="1"/>
    </xf>
    <xf numFmtId="4" fontId="78" fillId="57" borderId="238" applyNumberFormat="0" applyProtection="0">
      <alignment horizontal="left" vertical="center" indent="1"/>
    </xf>
    <xf numFmtId="4" fontId="78" fillId="57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4" fontId="78" fillId="44" borderId="238" applyNumberFormat="0" applyProtection="0">
      <alignment horizontal="left" vertical="center" indent="1"/>
    </xf>
    <xf numFmtId="0" fontId="127" fillId="31" borderId="238" applyNumberFormat="0" applyAlignment="0" applyProtection="0"/>
    <xf numFmtId="0" fontId="3" fillId="29" borderId="236" applyNumberFormat="0" applyFont="0" applyAlignment="0" applyProtection="0"/>
    <xf numFmtId="0" fontId="70" fillId="26" borderId="236" applyNumberFormat="0" applyAlignment="0" applyProtection="0"/>
    <xf numFmtId="0" fontId="68" fillId="31" borderId="223" applyNumberFormat="0" applyAlignment="0" applyProtection="0"/>
    <xf numFmtId="0" fontId="102" fillId="15" borderId="236" applyNumberFormat="0" applyAlignment="0" applyProtection="0"/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58" borderId="238" applyNumberFormat="0" applyProtection="0">
      <alignment horizontal="left" vertical="center" indent="1"/>
    </xf>
    <xf numFmtId="0" fontId="3" fillId="41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101" fillId="15" borderId="236" applyNumberFormat="0" applyAlignment="0" applyProtection="0"/>
    <xf numFmtId="0" fontId="174" fillId="29" borderId="224" applyNumberFormat="0" applyFont="0" applyAlignment="0" applyProtection="0">
      <alignment vertical="center"/>
    </xf>
    <xf numFmtId="0" fontId="3" fillId="45" borderId="238" applyNumberFormat="0" applyProtection="0">
      <alignment horizontal="left" vertical="center" indent="1"/>
    </xf>
    <xf numFmtId="0" fontId="101" fillId="15" borderId="223" applyNumberFormat="0" applyAlignment="0" applyProtection="0"/>
    <xf numFmtId="4" fontId="91" fillId="20" borderId="230" applyNumberFormat="0" applyProtection="0">
      <alignment horizontal="left" vertical="center" indent="1"/>
    </xf>
    <xf numFmtId="0" fontId="91" fillId="38" borderId="231" applyNumberFormat="0" applyProtection="0">
      <alignment horizontal="left" vertical="top" indent="1"/>
    </xf>
    <xf numFmtId="4" fontId="91" fillId="0" borderId="230" applyNumberFormat="0" applyProtection="0">
      <alignment horizontal="right" vertical="center"/>
    </xf>
    <xf numFmtId="4" fontId="91" fillId="20" borderId="230" applyNumberFormat="0" applyProtection="0">
      <alignment horizontal="left" vertical="center" indent="1"/>
    </xf>
    <xf numFmtId="0" fontId="3" fillId="58" borderId="238" applyNumberFormat="0" applyProtection="0">
      <alignment horizontal="left" vertical="center" indent="1"/>
    </xf>
    <xf numFmtId="0" fontId="3" fillId="57" borderId="238" applyNumberFormat="0" applyProtection="0">
      <alignment horizontal="left" vertical="center" indent="1"/>
    </xf>
    <xf numFmtId="0" fontId="3" fillId="57" borderId="238" applyNumberFormat="0" applyProtection="0">
      <alignment horizontal="left" vertical="center" indent="1"/>
    </xf>
    <xf numFmtId="0" fontId="92" fillId="0" borderId="176">
      <alignment horizontal="left" vertical="center"/>
    </xf>
    <xf numFmtId="0" fontId="93" fillId="0" borderId="176">
      <alignment horizontal="left" vertical="center"/>
    </xf>
    <xf numFmtId="0" fontId="93" fillId="0" borderId="235">
      <alignment horizontal="left" vertical="center"/>
    </xf>
    <xf numFmtId="0" fontId="126" fillId="31" borderId="225" applyNumberFormat="0" applyAlignment="0" applyProtection="0"/>
    <xf numFmtId="0" fontId="127" fillId="30" borderId="225" applyNumberFormat="0" applyAlignment="0" applyProtection="0"/>
    <xf numFmtId="0" fontId="127" fillId="31" borderId="225" applyNumberFormat="0" applyAlignment="0" applyProtection="0"/>
    <xf numFmtId="0" fontId="126" fillId="31" borderId="225" applyNumberFormat="0" applyAlignment="0" applyProtection="0"/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4" fontId="78" fillId="55" borderId="226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5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4" fontId="78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7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58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3" fillId="45" borderId="225" applyNumberFormat="0" applyProtection="0">
      <alignment horizontal="left" vertical="center" indent="1"/>
    </xf>
    <xf numFmtId="0" fontId="127" fillId="31" borderId="225" applyNumberFormat="0" applyAlignment="0" applyProtection="0"/>
    <xf numFmtId="0" fontId="148" fillId="26" borderId="225" applyNumberFormat="0" applyAlignment="0" applyProtection="0"/>
    <xf numFmtId="0" fontId="127" fillId="31" borderId="225" applyNumberFormat="0" applyAlignment="0" applyProtection="0"/>
    <xf numFmtId="0" fontId="218" fillId="26" borderId="225" applyNumberFormat="0" applyAlignment="0" applyProtection="0">
      <alignment vertical="center"/>
    </xf>
    <xf numFmtId="0" fontId="218" fillId="26" borderId="225" applyNumberFormat="0" applyAlignment="0" applyProtection="0">
      <alignment vertical="center"/>
    </xf>
    <xf numFmtId="0" fontId="221" fillId="26" borderId="225" applyNumberFormat="0" applyAlignment="0" applyProtection="0">
      <alignment vertical="center"/>
    </xf>
    <xf numFmtId="0" fontId="219" fillId="31" borderId="225" applyNumberFormat="0" applyAlignment="0" applyProtection="0">
      <alignment vertical="center"/>
    </xf>
    <xf numFmtId="0" fontId="3" fillId="45" borderId="238" applyNumberFormat="0" applyProtection="0">
      <alignment horizontal="left" vertical="center" indent="1"/>
    </xf>
    <xf numFmtId="0" fontId="3" fillId="41" borderId="238" applyNumberFormat="0" applyProtection="0">
      <alignment horizontal="left" vertical="center" indent="1"/>
    </xf>
    <xf numFmtId="0" fontId="3" fillId="41" borderId="238" applyNumberFormat="0" applyProtection="0">
      <alignment horizontal="left" vertical="center" indent="1"/>
    </xf>
    <xf numFmtId="0" fontId="3" fillId="57" borderId="238" applyNumberFormat="0" applyProtection="0">
      <alignment horizontal="left" vertical="center" indent="1"/>
    </xf>
    <xf numFmtId="0" fontId="3" fillId="57" borderId="238" applyNumberFormat="0" applyProtection="0">
      <alignment horizontal="left" vertical="center" indent="1"/>
    </xf>
    <xf numFmtId="4" fontId="78" fillId="57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4" fontId="78" fillId="44" borderId="238" applyNumberFormat="0" applyProtection="0">
      <alignment horizontal="left" vertical="center" indent="1"/>
    </xf>
    <xf numFmtId="0" fontId="70" fillId="31" borderId="223" applyNumberFormat="0" applyAlignment="0" applyProtection="0"/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1" borderId="238" applyNumberFormat="0" applyProtection="0">
      <alignment horizontal="left" vertical="center" indent="1"/>
    </xf>
    <xf numFmtId="0" fontId="3" fillId="58" borderId="238" applyNumberFormat="0" applyProtection="0">
      <alignment horizontal="left" vertical="center" indent="1"/>
    </xf>
    <xf numFmtId="0" fontId="3" fillId="58" borderId="238" applyNumberFormat="0" applyProtection="0">
      <alignment horizontal="left" vertical="center" indent="1"/>
    </xf>
    <xf numFmtId="0" fontId="3" fillId="57" borderId="238" applyNumberFormat="0" applyProtection="0">
      <alignment horizontal="left" vertical="center" indent="1"/>
    </xf>
    <xf numFmtId="0" fontId="3" fillId="58" borderId="238" applyNumberFormat="0" applyProtection="0">
      <alignment horizontal="left" vertical="center" indent="1"/>
    </xf>
    <xf numFmtId="0" fontId="3" fillId="57" borderId="238" applyNumberFormat="0" applyProtection="0">
      <alignment horizontal="left" vertical="center" indent="1"/>
    </xf>
    <xf numFmtId="0" fontId="102" fillId="15" borderId="223" applyNumberFormat="0" applyAlignment="0" applyProtection="0"/>
    <xf numFmtId="0" fontId="102" fillId="15" borderId="223" applyNumberFormat="0" applyAlignment="0" applyProtection="0"/>
    <xf numFmtId="0" fontId="127" fillId="31" borderId="225" applyNumberFormat="0" applyAlignment="0" applyProtection="0"/>
    <xf numFmtId="0" fontId="149" fillId="31" borderId="223" applyNumberFormat="0" applyAlignment="0" applyProtection="0"/>
    <xf numFmtId="0" fontId="158" fillId="15" borderId="223" applyNumberFormat="0" applyAlignment="0" applyProtection="0"/>
    <xf numFmtId="0" fontId="160" fillId="0" borderId="227" applyNumberFormat="0" applyFill="0" applyAlignment="0" applyProtection="0"/>
    <xf numFmtId="0" fontId="148" fillId="31" borderId="225" applyNumberFormat="0" applyAlignment="0" applyProtection="0"/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127" fillId="31" borderId="238" applyNumberFormat="0" applyAlignment="0" applyProtection="0"/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4" fontId="78" fillId="57" borderId="238" applyNumberFormat="0" applyProtection="0">
      <alignment horizontal="left" vertical="center" indent="1"/>
    </xf>
    <xf numFmtId="4" fontId="78" fillId="57" borderId="238" applyNumberFormat="0" applyProtection="0">
      <alignment horizontal="left" vertical="center" indent="1"/>
    </xf>
    <xf numFmtId="4" fontId="78" fillId="57" borderId="238" applyNumberFormat="0" applyProtection="0">
      <alignment horizontal="left" vertical="center" indent="1"/>
    </xf>
    <xf numFmtId="4" fontId="78" fillId="57" borderId="238" applyNumberFormat="0" applyProtection="0">
      <alignment horizontal="left" vertical="center" indent="1"/>
    </xf>
    <xf numFmtId="4" fontId="78" fillId="57" borderId="238" applyNumberFormat="0" applyProtection="0">
      <alignment horizontal="left" vertical="center" indent="1"/>
    </xf>
    <xf numFmtId="4" fontId="78" fillId="57" borderId="238" applyNumberFormat="0" applyProtection="0">
      <alignment horizontal="left" vertical="center" indent="1"/>
    </xf>
    <xf numFmtId="0" fontId="101" fillId="15" borderId="236" applyNumberFormat="0" applyAlignment="0" applyProtection="0"/>
    <xf numFmtId="10" fontId="91" fillId="42" borderId="234" applyNumberFormat="0" applyBorder="0" applyAlignment="0" applyProtection="0"/>
    <xf numFmtId="10" fontId="91" fillId="42" borderId="234" applyNumberFormat="0" applyBorder="0" applyAlignment="0" applyProtection="0"/>
    <xf numFmtId="10" fontId="90" fillId="42" borderId="234" applyNumberFormat="0" applyBorder="0" applyAlignment="0" applyProtection="0"/>
    <xf numFmtId="4" fontId="78" fillId="44" borderId="225" applyNumberFormat="0" applyProtection="0">
      <alignment vertical="center"/>
    </xf>
    <xf numFmtId="4" fontId="78" fillId="44" borderId="225" applyNumberFormat="0" applyProtection="0">
      <alignment vertical="center"/>
    </xf>
    <xf numFmtId="4" fontId="78" fillId="44" borderId="225" applyNumberFormat="0" applyProtection="0">
      <alignment vertical="center"/>
    </xf>
    <xf numFmtId="4" fontId="78" fillId="44" borderId="225" applyNumberFormat="0" applyProtection="0">
      <alignment vertical="center"/>
    </xf>
    <xf numFmtId="4" fontId="78" fillId="44" borderId="225" applyNumberFormat="0" applyProtection="0">
      <alignment horizontal="left" vertical="center" indent="1"/>
    </xf>
    <xf numFmtId="4" fontId="78" fillId="44" borderId="225" applyNumberFormat="0" applyProtection="0">
      <alignment horizontal="left" vertical="center" indent="1"/>
    </xf>
    <xf numFmtId="4" fontId="78" fillId="44" borderId="225" applyNumberFormat="0" applyProtection="0">
      <alignment horizontal="left" vertical="center" indent="1"/>
    </xf>
    <xf numFmtId="4" fontId="78" fillId="44" borderId="225" applyNumberFormat="0" applyProtection="0">
      <alignment horizontal="left" vertical="center" indent="1"/>
    </xf>
    <xf numFmtId="4" fontId="78" fillId="44" borderId="225" applyNumberFormat="0" applyProtection="0">
      <alignment horizontal="left" vertical="center" indent="1"/>
    </xf>
    <xf numFmtId="4" fontId="78" fillId="44" borderId="225" applyNumberFormat="0" applyProtection="0">
      <alignment horizontal="left" vertical="center" indent="1"/>
    </xf>
    <xf numFmtId="4" fontId="78" fillId="44" borderId="225" applyNumberFormat="0" applyProtection="0">
      <alignment horizontal="left" vertical="center" indent="1"/>
    </xf>
    <xf numFmtId="4" fontId="78" fillId="44" borderId="225" applyNumberFormat="0" applyProtection="0">
      <alignment horizontal="left" vertical="center" indent="1"/>
    </xf>
    <xf numFmtId="4" fontId="129" fillId="54" borderId="225" applyNumberFormat="0" applyProtection="0">
      <alignment horizontal="left" vertical="center" indent="1"/>
    </xf>
    <xf numFmtId="4" fontId="129" fillId="54" borderId="225" applyNumberFormat="0" applyProtection="0">
      <alignment horizontal="left" vertical="center" indent="1"/>
    </xf>
    <xf numFmtId="4" fontId="129" fillId="54" borderId="225" applyNumberFormat="0" applyProtection="0">
      <alignment horizontal="left" vertical="center" indent="1"/>
    </xf>
    <xf numFmtId="4" fontId="78" fillId="55" borderId="226" applyNumberFormat="0" applyProtection="0">
      <alignment horizontal="left" vertical="center" indent="1"/>
    </xf>
    <xf numFmtId="4" fontId="78" fillId="55" borderId="226" applyNumberFormat="0" applyProtection="0">
      <alignment horizontal="left" vertical="center" indent="1"/>
    </xf>
    <xf numFmtId="4" fontId="78" fillId="55" borderId="225" applyNumberFormat="0" applyProtection="0">
      <alignment horizontal="right" vertical="center"/>
    </xf>
    <xf numFmtId="4" fontId="78" fillId="55" borderId="225" applyNumberFormat="0" applyProtection="0">
      <alignment horizontal="right" vertical="center"/>
    </xf>
    <xf numFmtId="4" fontId="78" fillId="55" borderId="225" applyNumberFormat="0" applyProtection="0">
      <alignment horizontal="right" vertical="center"/>
    </xf>
    <xf numFmtId="4" fontId="78" fillId="55" borderId="225" applyNumberFormat="0" applyProtection="0">
      <alignment horizontal="right" vertical="center"/>
    </xf>
    <xf numFmtId="0" fontId="246" fillId="1" borderId="176" applyNumberFormat="0" applyFont="0" applyAlignment="0">
      <alignment horizontal="center"/>
    </xf>
    <xf numFmtId="0" fontId="68" fillId="31" borderId="236" applyNumberFormat="0" applyAlignment="0" applyProtection="0"/>
    <xf numFmtId="0" fontId="221" fillId="26" borderId="238" applyNumberFormat="0" applyAlignment="0" applyProtection="0">
      <alignment vertical="center"/>
    </xf>
    <xf numFmtId="0" fontId="219" fillId="31" borderId="238" applyNumberFormat="0" applyAlignment="0" applyProtection="0">
      <alignment vertical="center"/>
    </xf>
    <xf numFmtId="0" fontId="218" fillId="26" borderId="238" applyNumberFormat="0" applyAlignment="0" applyProtection="0">
      <alignment vertical="center"/>
    </xf>
    <xf numFmtId="0" fontId="218" fillId="26" borderId="238" applyNumberFormat="0" applyAlignment="0" applyProtection="0">
      <alignment vertical="center"/>
    </xf>
    <xf numFmtId="0" fontId="217" fillId="27" borderId="236" applyNumberFormat="0" applyAlignment="0" applyProtection="0">
      <alignment vertical="center"/>
    </xf>
    <xf numFmtId="0" fontId="216" fillId="27" borderId="236" applyNumberFormat="0" applyAlignment="0" applyProtection="0">
      <alignment vertical="center"/>
    </xf>
    <xf numFmtId="0" fontId="216" fillId="27" borderId="236" applyNumberFormat="0" applyAlignment="0" applyProtection="0">
      <alignment vertical="center"/>
    </xf>
    <xf numFmtId="0" fontId="214" fillId="26" borderId="236" applyNumberFormat="0" applyAlignment="0" applyProtection="0">
      <alignment vertical="center"/>
    </xf>
    <xf numFmtId="0" fontId="208" fillId="31" borderId="236" applyNumberFormat="0" applyAlignment="0" applyProtection="0">
      <alignment vertical="center"/>
    </xf>
    <xf numFmtId="0" fontId="207" fillId="26" borderId="236" applyNumberFormat="0" applyAlignment="0" applyProtection="0">
      <alignment vertical="center"/>
    </xf>
    <xf numFmtId="0" fontId="55" fillId="29" borderId="237" applyNumberFormat="0" applyFont="0" applyAlignment="0" applyProtection="0">
      <alignment vertical="center"/>
    </xf>
    <xf numFmtId="0" fontId="203" fillId="0" borderId="241" applyNumberFormat="0" applyFill="0" applyAlignment="0" applyProtection="0">
      <alignment vertical="center"/>
    </xf>
    <xf numFmtId="0" fontId="179" fillId="0" borderId="241" applyNumberFormat="0" applyFill="0" applyAlignment="0" applyProtection="0">
      <alignment vertical="center"/>
    </xf>
    <xf numFmtId="0" fontId="179" fillId="0" borderId="241" applyNumberFormat="0" applyFill="0" applyAlignment="0" applyProtection="0">
      <alignment vertical="center"/>
    </xf>
    <xf numFmtId="0" fontId="174" fillId="29" borderId="237" applyNumberFormat="0" applyFont="0" applyAlignment="0" applyProtection="0">
      <alignment vertical="center"/>
    </xf>
    <xf numFmtId="0" fontId="21" fillId="29" borderId="237" applyNumberFormat="0" applyFont="0" applyAlignment="0" applyProtection="0"/>
    <xf numFmtId="0" fontId="21" fillId="29" borderId="237" applyNumberFormat="0" applyFont="0" applyAlignment="0" applyProtection="0"/>
    <xf numFmtId="0" fontId="160" fillId="0" borderId="240" applyNumberFormat="0" applyFill="0" applyAlignment="0" applyProtection="0"/>
    <xf numFmtId="0" fontId="137" fillId="0" borderId="240" applyNumberFormat="0" applyFill="0" applyAlignment="0" applyProtection="0"/>
    <xf numFmtId="0" fontId="160" fillId="0" borderId="241" applyNumberFormat="0" applyFill="0" applyAlignment="0" applyProtection="0"/>
    <xf numFmtId="0" fontId="137" fillId="0" borderId="240" applyNumberFormat="0" applyFill="0" applyAlignment="0" applyProtection="0"/>
    <xf numFmtId="0" fontId="158" fillId="15" borderId="236" applyNumberFormat="0" applyAlignment="0" applyProtection="0"/>
    <xf numFmtId="0" fontId="102" fillId="15" borderId="236" applyNumberFormat="0" applyAlignment="0" applyProtection="0"/>
    <xf numFmtId="0" fontId="258" fillId="87" borderId="230" applyNumberFormat="0" applyAlignment="0" applyProtection="0"/>
    <xf numFmtId="0" fontId="258" fillId="87" borderId="230" applyNumberFormat="0" applyAlignment="0" applyProtection="0"/>
    <xf numFmtId="0" fontId="258" fillId="87" borderId="230" applyNumberFormat="0" applyAlignment="0" applyProtection="0"/>
    <xf numFmtId="0" fontId="258" fillId="87" borderId="230" applyNumberFormat="0" applyAlignment="0" applyProtection="0"/>
    <xf numFmtId="0" fontId="258" fillId="87" borderId="230" applyNumberFormat="0" applyAlignment="0" applyProtection="0"/>
    <xf numFmtId="0" fontId="258" fillId="87" borderId="230" applyNumberFormat="0" applyAlignment="0" applyProtection="0"/>
    <xf numFmtId="0" fontId="258" fillId="87" borderId="230" applyNumberFormat="0" applyAlignment="0" applyProtection="0"/>
    <xf numFmtId="0" fontId="258" fillId="87" borderId="230" applyNumberFormat="0" applyAlignment="0" applyProtection="0"/>
    <xf numFmtId="0" fontId="258" fillId="87" borderId="230" applyNumberFormat="0" applyAlignment="0" applyProtection="0"/>
    <xf numFmtId="0" fontId="258" fillId="87" borderId="230" applyNumberFormat="0" applyAlignment="0" applyProtection="0"/>
    <xf numFmtId="0" fontId="258" fillId="87" borderId="230" applyNumberFormat="0" applyAlignment="0" applyProtection="0"/>
    <xf numFmtId="0" fontId="258" fillId="87" borderId="230" applyNumberFormat="0" applyAlignment="0" applyProtection="0"/>
    <xf numFmtId="0" fontId="258" fillId="87" borderId="230" applyNumberFormat="0" applyAlignment="0" applyProtection="0"/>
    <xf numFmtId="0" fontId="258" fillId="87" borderId="230" applyNumberFormat="0" applyAlignment="0" applyProtection="0"/>
    <xf numFmtId="0" fontId="258" fillId="87" borderId="230" applyNumberFormat="0" applyAlignment="0" applyProtection="0"/>
    <xf numFmtId="0" fontId="258" fillId="87" borderId="230" applyNumberFormat="0" applyAlignment="0" applyProtection="0"/>
    <xf numFmtId="0" fontId="258" fillId="87" borderId="230" applyNumberFormat="0" applyAlignment="0" applyProtection="0"/>
    <xf numFmtId="0" fontId="258" fillId="87" borderId="230" applyNumberFormat="0" applyAlignment="0" applyProtection="0"/>
    <xf numFmtId="0" fontId="258" fillId="87" borderId="230" applyNumberFormat="0" applyAlignment="0" applyProtection="0"/>
    <xf numFmtId="0" fontId="258" fillId="87" borderId="230" applyNumberFormat="0" applyAlignment="0" applyProtection="0"/>
    <xf numFmtId="0" fontId="258" fillId="87" borderId="230" applyNumberFormat="0" applyAlignment="0" applyProtection="0"/>
    <xf numFmtId="0" fontId="258" fillId="87" borderId="230" applyNumberFormat="0" applyAlignment="0" applyProtection="0"/>
    <xf numFmtId="0" fontId="258" fillId="87" borderId="230" applyNumberFormat="0" applyAlignment="0" applyProtection="0"/>
    <xf numFmtId="0" fontId="258" fillId="87" borderId="230" applyNumberFormat="0" applyAlignment="0" applyProtection="0"/>
    <xf numFmtId="0" fontId="258" fillId="87" borderId="230" applyNumberFormat="0" applyAlignment="0" applyProtection="0"/>
    <xf numFmtId="0" fontId="258" fillId="87" borderId="230" applyNumberFormat="0" applyAlignment="0" applyProtection="0"/>
    <xf numFmtId="0" fontId="258" fillId="87" borderId="230" applyNumberFormat="0" applyAlignment="0" applyProtection="0"/>
    <xf numFmtId="0" fontId="258" fillId="87" borderId="230" applyNumberFormat="0" applyAlignment="0" applyProtection="0"/>
    <xf numFmtId="0" fontId="258" fillId="87" borderId="230" applyNumberFormat="0" applyAlignment="0" applyProtection="0"/>
    <xf numFmtId="0" fontId="258" fillId="87" borderId="230" applyNumberFormat="0" applyAlignment="0" applyProtection="0"/>
    <xf numFmtId="0" fontId="258" fillId="87" borderId="230" applyNumberFormat="0" applyAlignment="0" applyProtection="0"/>
    <xf numFmtId="0" fontId="258" fillId="87" borderId="230" applyNumberFormat="0" applyAlignment="0" applyProtection="0"/>
    <xf numFmtId="0" fontId="258" fillId="87" borderId="230" applyNumberFormat="0" applyAlignment="0" applyProtection="0"/>
    <xf numFmtId="0" fontId="258" fillId="87" borderId="230" applyNumberFormat="0" applyAlignment="0" applyProtection="0"/>
    <xf numFmtId="0" fontId="258" fillId="87" borderId="230" applyNumberFormat="0" applyAlignment="0" applyProtection="0"/>
    <xf numFmtId="0" fontId="258" fillId="87" borderId="230" applyNumberFormat="0" applyAlignment="0" applyProtection="0"/>
    <xf numFmtId="4" fontId="78" fillId="50" borderId="238" applyNumberFormat="0" applyProtection="0">
      <alignment horizontal="right" vertical="center"/>
    </xf>
    <xf numFmtId="4" fontId="78" fillId="49" borderId="238" applyNumberFormat="0" applyProtection="0">
      <alignment horizontal="right" vertical="center"/>
    </xf>
    <xf numFmtId="4" fontId="78" fillId="48" borderId="238" applyNumberFormat="0" applyProtection="0">
      <alignment horizontal="right" vertical="center"/>
    </xf>
    <xf numFmtId="4" fontId="78" fillId="47" borderId="238" applyNumberFormat="0" applyProtection="0">
      <alignment horizontal="right" vertical="center"/>
    </xf>
    <xf numFmtId="4" fontId="78" fillId="46" borderId="238" applyNumberFormat="0" applyProtection="0">
      <alignment horizontal="right" vertical="center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4" fontId="78" fillId="44" borderId="238" applyNumberFormat="0" applyProtection="0">
      <alignment horizontal="left" vertical="center" indent="1"/>
    </xf>
    <xf numFmtId="4" fontId="128" fillId="44" borderId="238" applyNumberFormat="0" applyProtection="0">
      <alignment vertical="center"/>
    </xf>
    <xf numFmtId="4" fontId="78" fillId="44" borderId="238" applyNumberFormat="0" applyProtection="0">
      <alignment vertical="center"/>
    </xf>
    <xf numFmtId="0" fontId="126" fillId="31" borderId="238" applyNumberFormat="0" applyAlignment="0" applyProtection="0"/>
    <xf numFmtId="0" fontId="127" fillId="31" borderId="238" applyNumberFormat="0" applyAlignment="0" applyProtection="0"/>
    <xf numFmtId="0" fontId="127" fillId="31" borderId="238" applyNumberFormat="0" applyAlignment="0" applyProtection="0"/>
    <xf numFmtId="0" fontId="127" fillId="30" borderId="238" applyNumberFormat="0" applyAlignment="0" applyProtection="0"/>
    <xf numFmtId="0" fontId="21" fillId="29" borderId="237" applyNumberFormat="0" applyFont="0" applyAlignment="0" applyProtection="0"/>
    <xf numFmtId="0" fontId="21" fillId="29" borderId="237" applyNumberFormat="0" applyFont="0" applyAlignment="0" applyProtection="0"/>
    <xf numFmtId="0" fontId="21" fillId="29" borderId="237" applyNumberFormat="0" applyFont="0" applyAlignment="0" applyProtection="0"/>
    <xf numFmtId="0" fontId="3" fillId="29" borderId="236" applyNumberFormat="0" applyFont="0" applyAlignment="0" applyProtection="0"/>
    <xf numFmtId="0" fontId="21" fillId="29" borderId="237" applyNumberFormat="0" applyFont="0" applyAlignment="0" applyProtection="0"/>
    <xf numFmtId="0" fontId="21" fillId="29" borderId="237" applyNumberFormat="0" applyFont="0" applyAlignment="0" applyProtection="0"/>
    <xf numFmtId="0" fontId="260" fillId="73" borderId="230" applyNumberFormat="0" applyAlignment="0" applyProtection="0"/>
    <xf numFmtId="0" fontId="260" fillId="73" borderId="230" applyNumberFormat="0" applyAlignment="0" applyProtection="0"/>
    <xf numFmtId="0" fontId="260" fillId="73" borderId="230" applyNumberFormat="0" applyAlignment="0" applyProtection="0"/>
    <xf numFmtId="0" fontId="260" fillId="73" borderId="230" applyNumberFormat="0" applyAlignment="0" applyProtection="0"/>
    <xf numFmtId="0" fontId="260" fillId="73" borderId="230" applyNumberFormat="0" applyAlignment="0" applyProtection="0"/>
    <xf numFmtId="0" fontId="260" fillId="73" borderId="230" applyNumberFormat="0" applyAlignment="0" applyProtection="0"/>
    <xf numFmtId="0" fontId="260" fillId="73" borderId="230" applyNumberFormat="0" applyAlignment="0" applyProtection="0"/>
    <xf numFmtId="0" fontId="260" fillId="73" borderId="230" applyNumberFormat="0" applyAlignment="0" applyProtection="0"/>
    <xf numFmtId="0" fontId="260" fillId="73" borderId="230" applyNumberFormat="0" applyAlignment="0" applyProtection="0"/>
    <xf numFmtId="0" fontId="260" fillId="73" borderId="230" applyNumberFormat="0" applyAlignment="0" applyProtection="0"/>
    <xf numFmtId="0" fontId="260" fillId="73" borderId="230" applyNumberFormat="0" applyAlignment="0" applyProtection="0"/>
    <xf numFmtId="0" fontId="260" fillId="73" borderId="230" applyNumberFormat="0" applyAlignment="0" applyProtection="0"/>
    <xf numFmtId="0" fontId="260" fillId="73" borderId="230" applyNumberFormat="0" applyAlignment="0" applyProtection="0"/>
    <xf numFmtId="0" fontId="260" fillId="73" borderId="230" applyNumberFormat="0" applyAlignment="0" applyProtection="0"/>
    <xf numFmtId="0" fontId="260" fillId="73" borderId="230" applyNumberFormat="0" applyAlignment="0" applyProtection="0"/>
    <xf numFmtId="0" fontId="260" fillId="73" borderId="230" applyNumberFormat="0" applyAlignment="0" applyProtection="0"/>
    <xf numFmtId="0" fontId="260" fillId="73" borderId="230" applyNumberFormat="0" applyAlignment="0" applyProtection="0"/>
    <xf numFmtId="0" fontId="260" fillId="73" borderId="230" applyNumberFormat="0" applyAlignment="0" applyProtection="0"/>
    <xf numFmtId="0" fontId="260" fillId="73" borderId="230" applyNumberFormat="0" applyAlignment="0" applyProtection="0"/>
    <xf numFmtId="0" fontId="260" fillId="73" borderId="230" applyNumberFormat="0" applyAlignment="0" applyProtection="0"/>
    <xf numFmtId="0" fontId="260" fillId="73" borderId="230" applyNumberFormat="0" applyAlignment="0" applyProtection="0"/>
    <xf numFmtId="0" fontId="260" fillId="73" borderId="230" applyNumberFormat="0" applyAlignment="0" applyProtection="0"/>
    <xf numFmtId="0" fontId="260" fillId="73" borderId="230" applyNumberFormat="0" applyAlignment="0" applyProtection="0"/>
    <xf numFmtId="0" fontId="260" fillId="73" borderId="230" applyNumberFormat="0" applyAlignment="0" applyProtection="0"/>
    <xf numFmtId="0" fontId="260" fillId="73" borderId="230" applyNumberFormat="0" applyAlignment="0" applyProtection="0"/>
    <xf numFmtId="0" fontId="260" fillId="73" borderId="230" applyNumberFormat="0" applyAlignment="0" applyProtection="0"/>
    <xf numFmtId="0" fontId="260" fillId="73" borderId="230" applyNumberFormat="0" applyAlignment="0" applyProtection="0"/>
    <xf numFmtId="0" fontId="260" fillId="73" borderId="230" applyNumberFormat="0" applyAlignment="0" applyProtection="0"/>
    <xf numFmtId="0" fontId="260" fillId="73" borderId="230" applyNumberFormat="0" applyAlignment="0" applyProtection="0"/>
    <xf numFmtId="0" fontId="260" fillId="73" borderId="230" applyNumberFormat="0" applyAlignment="0" applyProtection="0"/>
    <xf numFmtId="0" fontId="24" fillId="0" borderId="0"/>
    <xf numFmtId="0" fontId="91" fillId="72" borderId="230" applyNumberFormat="0" applyFont="0" applyAlignment="0" applyProtection="0"/>
    <xf numFmtId="0" fontId="91" fillId="72" borderId="230" applyNumberFormat="0" applyFont="0" applyAlignment="0" applyProtection="0"/>
    <xf numFmtId="0" fontId="91" fillId="72" borderId="230" applyNumberFormat="0" applyFont="0" applyAlignment="0" applyProtection="0"/>
    <xf numFmtId="0" fontId="91" fillId="72" borderId="230" applyNumberFormat="0" applyFont="0" applyAlignment="0" applyProtection="0"/>
    <xf numFmtId="0" fontId="91" fillId="72" borderId="230" applyNumberFormat="0" applyFont="0" applyAlignment="0" applyProtection="0"/>
    <xf numFmtId="0" fontId="91" fillId="72" borderId="230" applyNumberFormat="0" applyFont="0" applyAlignment="0" applyProtection="0"/>
    <xf numFmtId="0" fontId="91" fillId="72" borderId="230" applyNumberFormat="0" applyFont="0" applyAlignment="0" applyProtection="0"/>
    <xf numFmtId="0" fontId="91" fillId="72" borderId="230" applyNumberFormat="0" applyFont="0" applyAlignment="0" applyProtection="0"/>
    <xf numFmtId="0" fontId="91" fillId="72" borderId="230" applyNumberFormat="0" applyFont="0" applyAlignment="0" applyProtection="0"/>
    <xf numFmtId="0" fontId="91" fillId="72" borderId="230" applyNumberFormat="0" applyFont="0" applyAlignment="0" applyProtection="0"/>
    <xf numFmtId="0" fontId="91" fillId="72" borderId="230" applyNumberFormat="0" applyFont="0" applyAlignment="0" applyProtection="0"/>
    <xf numFmtId="0" fontId="91" fillId="72" borderId="230" applyNumberFormat="0" applyFont="0" applyAlignment="0" applyProtection="0"/>
    <xf numFmtId="0" fontId="91" fillId="72" borderId="230" applyNumberFormat="0" applyFont="0" applyAlignment="0" applyProtection="0"/>
    <xf numFmtId="0" fontId="91" fillId="72" borderId="230" applyNumberFormat="0" applyFont="0" applyAlignment="0" applyProtection="0"/>
    <xf numFmtId="0" fontId="91" fillId="72" borderId="230" applyNumberFormat="0" applyFont="0" applyAlignment="0" applyProtection="0"/>
    <xf numFmtId="0" fontId="91" fillId="72" borderId="230" applyNumberFormat="0" applyFont="0" applyAlignment="0" applyProtection="0"/>
    <xf numFmtId="0" fontId="91" fillId="72" borderId="230" applyNumberFormat="0" applyFont="0" applyAlignment="0" applyProtection="0"/>
    <xf numFmtId="0" fontId="91" fillId="72" borderId="230" applyNumberFormat="0" applyFont="0" applyAlignment="0" applyProtection="0"/>
    <xf numFmtId="0" fontId="91" fillId="72" borderId="230" applyNumberFormat="0" applyFont="0" applyAlignment="0" applyProtection="0"/>
    <xf numFmtId="0" fontId="91" fillId="72" borderId="230" applyNumberFormat="0" applyFont="0" applyAlignment="0" applyProtection="0"/>
    <xf numFmtId="0" fontId="91" fillId="72" borderId="230" applyNumberFormat="0" applyFont="0" applyAlignment="0" applyProtection="0"/>
    <xf numFmtId="0" fontId="91" fillId="72" borderId="230" applyNumberFormat="0" applyFont="0" applyAlignment="0" applyProtection="0"/>
    <xf numFmtId="0" fontId="91" fillId="72" borderId="230" applyNumberFormat="0" applyFont="0" applyAlignment="0" applyProtection="0"/>
    <xf numFmtId="0" fontId="91" fillId="72" borderId="230" applyNumberFormat="0" applyFont="0" applyAlignment="0" applyProtection="0"/>
    <xf numFmtId="0" fontId="91" fillId="72" borderId="230" applyNumberFormat="0" applyFont="0" applyAlignment="0" applyProtection="0"/>
    <xf numFmtId="0" fontId="91" fillId="72" borderId="230" applyNumberFormat="0" applyFont="0" applyAlignment="0" applyProtection="0"/>
    <xf numFmtId="0" fontId="91" fillId="72" borderId="230" applyNumberFormat="0" applyFont="0" applyAlignment="0" applyProtection="0"/>
    <xf numFmtId="0" fontId="91" fillId="72" borderId="230" applyNumberFormat="0" applyFont="0" applyAlignment="0" applyProtection="0"/>
    <xf numFmtId="0" fontId="91" fillId="72" borderId="230" applyNumberFormat="0" applyFont="0" applyAlignment="0" applyProtection="0"/>
    <xf numFmtId="0" fontId="91" fillId="72" borderId="230" applyNumberFormat="0" applyFont="0" applyAlignment="0" applyProtection="0"/>
    <xf numFmtId="0" fontId="91" fillId="72" borderId="230" applyNumberFormat="0" applyFont="0" applyAlignment="0" applyProtection="0"/>
    <xf numFmtId="0" fontId="91" fillId="72" borderId="230" applyNumberFormat="0" applyFont="0" applyAlignment="0" applyProtection="0"/>
    <xf numFmtId="0" fontId="91" fillId="72" borderId="230" applyNumberFormat="0" applyFont="0" applyAlignment="0" applyProtection="0"/>
    <xf numFmtId="0" fontId="91" fillId="72" borderId="230" applyNumberFormat="0" applyFont="0" applyAlignment="0" applyProtection="0"/>
    <xf numFmtId="0" fontId="91" fillId="72" borderId="230" applyNumberFormat="0" applyFont="0" applyAlignment="0" applyProtection="0"/>
    <xf numFmtId="0" fontId="126" fillId="87" borderId="225" applyNumberFormat="0" applyAlignment="0" applyProtection="0"/>
    <xf numFmtId="0" fontId="126" fillId="87" borderId="225" applyNumberFormat="0" applyAlignment="0" applyProtection="0"/>
    <xf numFmtId="0" fontId="126" fillId="87" borderId="225" applyNumberFormat="0" applyAlignment="0" applyProtection="0"/>
    <xf numFmtId="0" fontId="126" fillId="87" borderId="225" applyNumberFormat="0" applyAlignment="0" applyProtection="0"/>
    <xf numFmtId="0" fontId="126" fillId="87" borderId="225" applyNumberFormat="0" applyAlignment="0" applyProtection="0"/>
    <xf numFmtId="0" fontId="126" fillId="87" borderId="225" applyNumberFormat="0" applyAlignment="0" applyProtection="0"/>
    <xf numFmtId="0" fontId="126" fillId="87" borderId="225" applyNumberFormat="0" applyAlignment="0" applyProtection="0"/>
    <xf numFmtId="0" fontId="126" fillId="87" borderId="225" applyNumberFormat="0" applyAlignment="0" applyProtection="0"/>
    <xf numFmtId="0" fontId="126" fillId="87" borderId="225" applyNumberFormat="0" applyAlignment="0" applyProtection="0"/>
    <xf numFmtId="0" fontId="126" fillId="87" borderId="225" applyNumberFormat="0" applyAlignment="0" applyProtection="0"/>
    <xf numFmtId="0" fontId="126" fillId="87" borderId="225" applyNumberFormat="0" applyAlignment="0" applyProtection="0"/>
    <xf numFmtId="0" fontId="126" fillId="87" borderId="225" applyNumberFormat="0" applyAlignment="0" applyProtection="0"/>
    <xf numFmtId="0" fontId="126" fillId="87" borderId="225" applyNumberFormat="0" applyAlignment="0" applyProtection="0"/>
    <xf numFmtId="0" fontId="126" fillId="87" borderId="225" applyNumberFormat="0" applyAlignment="0" applyProtection="0"/>
    <xf numFmtId="0" fontId="126" fillId="87" borderId="225" applyNumberFormat="0" applyAlignment="0" applyProtection="0"/>
    <xf numFmtId="0" fontId="126" fillId="87" borderId="225" applyNumberFormat="0" applyAlignment="0" applyProtection="0"/>
    <xf numFmtId="0" fontId="126" fillId="87" borderId="225" applyNumberFormat="0" applyAlignment="0" applyProtection="0"/>
    <xf numFmtId="0" fontId="126" fillId="87" borderId="225" applyNumberFormat="0" applyAlignment="0" applyProtection="0"/>
    <xf numFmtId="0" fontId="126" fillId="87" borderId="225" applyNumberFormat="0" applyAlignment="0" applyProtection="0"/>
    <xf numFmtId="0" fontId="126" fillId="87" borderId="225" applyNumberFormat="0" applyAlignment="0" applyProtection="0"/>
    <xf numFmtId="0" fontId="126" fillId="87" borderId="225" applyNumberFormat="0" applyAlignment="0" applyProtection="0"/>
    <xf numFmtId="0" fontId="126" fillId="87" borderId="225" applyNumberFormat="0" applyAlignment="0" applyProtection="0"/>
    <xf numFmtId="0" fontId="126" fillId="87" borderId="225" applyNumberFormat="0" applyAlignment="0" applyProtection="0"/>
    <xf numFmtId="0" fontId="126" fillId="87" borderId="225" applyNumberFormat="0" applyAlignment="0" applyProtection="0"/>
    <xf numFmtId="0" fontId="126" fillId="87" borderId="225" applyNumberFormat="0" applyAlignment="0" applyProtection="0"/>
    <xf numFmtId="0" fontId="126" fillId="87" borderId="225" applyNumberFormat="0" applyAlignment="0" applyProtection="0"/>
    <xf numFmtId="0" fontId="126" fillId="87" borderId="225" applyNumberFormat="0" applyAlignment="0" applyProtection="0"/>
    <xf numFmtId="0" fontId="126" fillId="87" borderId="225" applyNumberFormat="0" applyAlignment="0" applyProtection="0"/>
    <xf numFmtId="0" fontId="126" fillId="87" borderId="225" applyNumberFormat="0" applyAlignment="0" applyProtection="0"/>
    <xf numFmtId="0" fontId="126" fillId="87" borderId="225" applyNumberFormat="0" applyAlignment="0" applyProtection="0"/>
    <xf numFmtId="0" fontId="126" fillId="87" borderId="225" applyNumberFormat="0" applyAlignment="0" applyProtection="0"/>
    <xf numFmtId="0" fontId="126" fillId="87" borderId="225" applyNumberFormat="0" applyAlignment="0" applyProtection="0"/>
    <xf numFmtId="0" fontId="126" fillId="87" borderId="225" applyNumberFormat="0" applyAlignment="0" applyProtection="0"/>
    <xf numFmtId="0" fontId="126" fillId="87" borderId="225" applyNumberFormat="0" applyAlignment="0" applyProtection="0"/>
    <xf numFmtId="0" fontId="126" fillId="87" borderId="225" applyNumberFormat="0" applyAlignment="0" applyProtection="0"/>
    <xf numFmtId="0" fontId="126" fillId="87" borderId="225" applyNumberFormat="0" applyAlignment="0" applyProtection="0"/>
    <xf numFmtId="4" fontId="261" fillId="44" borderId="230" applyNumberFormat="0" applyProtection="0">
      <alignment vertical="center"/>
    </xf>
    <xf numFmtId="4" fontId="261" fillId="44" borderId="230" applyNumberFormat="0" applyProtection="0">
      <alignment vertical="center"/>
    </xf>
    <xf numFmtId="4" fontId="91" fillId="14" borderId="230" applyNumberFormat="0" applyProtection="0">
      <alignment horizontal="right" vertical="center"/>
    </xf>
    <xf numFmtId="4" fontId="91" fillId="88" borderId="230" applyNumberFormat="0" applyProtection="0">
      <alignment horizontal="right" vertical="center"/>
    </xf>
    <xf numFmtId="4" fontId="91" fillId="17" borderId="232" applyNumberFormat="0" applyProtection="0">
      <alignment horizontal="right" vertical="center"/>
    </xf>
    <xf numFmtId="4" fontId="91" fillId="34" borderId="230" applyNumberFormat="0" applyProtection="0">
      <alignment horizontal="right" vertical="center"/>
    </xf>
    <xf numFmtId="4" fontId="91" fillId="37" borderId="230" applyNumberFormat="0" applyProtection="0">
      <alignment horizontal="right" vertical="center"/>
    </xf>
    <xf numFmtId="4" fontId="91" fillId="21" borderId="230" applyNumberFormat="0" applyProtection="0">
      <alignment horizontal="right" vertical="center"/>
    </xf>
    <xf numFmtId="4" fontId="91" fillId="18" borderId="230" applyNumberFormat="0" applyProtection="0">
      <alignment horizontal="right" vertical="center"/>
    </xf>
    <xf numFmtId="4" fontId="91" fillId="40" borderId="230" applyNumberFormat="0" applyProtection="0">
      <alignment horizontal="right" vertical="center"/>
    </xf>
    <xf numFmtId="4" fontId="91" fillId="33" borderId="230" applyNumberFormat="0" applyProtection="0">
      <alignment horizontal="right" vertical="center"/>
    </xf>
    <xf numFmtId="0" fontId="233" fillId="38" borderId="229" applyBorder="0"/>
    <xf numFmtId="0" fontId="233" fillId="38" borderId="229" applyBorder="0"/>
    <xf numFmtId="4" fontId="262" fillId="29" borderId="231" applyNumberFormat="0" applyProtection="0">
      <alignment vertical="center"/>
    </xf>
    <xf numFmtId="4" fontId="262" fillId="26" borderId="231" applyNumberFormat="0" applyProtection="0">
      <alignment horizontal="left" vertical="center" indent="1"/>
    </xf>
    <xf numFmtId="0" fontId="262" fillId="29" borderId="231" applyNumberFormat="0" applyProtection="0">
      <alignment horizontal="left" vertical="top" indent="1"/>
    </xf>
    <xf numFmtId="4" fontId="261" fillId="59" borderId="230" applyNumberFormat="0" applyProtection="0">
      <alignment horizontal="right" vertical="center"/>
    </xf>
    <xf numFmtId="4" fontId="261" fillId="59" borderId="230" applyNumberFormat="0" applyProtection="0">
      <alignment horizontal="right" vertical="center"/>
    </xf>
    <xf numFmtId="4" fontId="263" fillId="31" borderId="230" applyNumberFormat="0" applyProtection="0">
      <alignment horizontal="right" vertical="center"/>
    </xf>
    <xf numFmtId="0" fontId="232" fillId="0" borderId="233" applyNumberFormat="0" applyFill="0" applyAlignment="0" applyProtection="0"/>
    <xf numFmtId="0" fontId="232" fillId="0" borderId="233" applyNumberFormat="0" applyFill="0" applyAlignment="0" applyProtection="0"/>
    <xf numFmtId="0" fontId="232" fillId="0" borderId="233" applyNumberFormat="0" applyFill="0" applyAlignment="0" applyProtection="0"/>
    <xf numFmtId="0" fontId="232" fillId="0" borderId="233" applyNumberFormat="0" applyFill="0" applyAlignment="0" applyProtection="0"/>
    <xf numFmtId="0" fontId="232" fillId="0" borderId="233" applyNumberFormat="0" applyFill="0" applyAlignment="0" applyProtection="0"/>
    <xf numFmtId="0" fontId="232" fillId="0" borderId="233" applyNumberFormat="0" applyFill="0" applyAlignment="0" applyProtection="0"/>
    <xf numFmtId="0" fontId="232" fillId="0" borderId="233" applyNumberFormat="0" applyFill="0" applyAlignment="0" applyProtection="0"/>
    <xf numFmtId="0" fontId="232" fillId="0" borderId="233" applyNumberFormat="0" applyFill="0" applyAlignment="0" applyProtection="0"/>
    <xf numFmtId="0" fontId="232" fillId="0" borderId="233" applyNumberFormat="0" applyFill="0" applyAlignment="0" applyProtection="0"/>
    <xf numFmtId="0" fontId="232" fillId="0" borderId="233" applyNumberFormat="0" applyFill="0" applyAlignment="0" applyProtection="0"/>
    <xf numFmtId="0" fontId="232" fillId="0" borderId="233" applyNumberFormat="0" applyFill="0" applyAlignment="0" applyProtection="0"/>
    <xf numFmtId="0" fontId="232" fillId="0" borderId="233" applyNumberFormat="0" applyFill="0" applyAlignment="0" applyProtection="0"/>
    <xf numFmtId="0" fontId="232" fillId="0" borderId="233" applyNumberFormat="0" applyFill="0" applyAlignment="0" applyProtection="0"/>
    <xf numFmtId="0" fontId="232" fillId="0" borderId="233" applyNumberFormat="0" applyFill="0" applyAlignment="0" applyProtection="0"/>
    <xf numFmtId="0" fontId="232" fillId="0" borderId="233" applyNumberFormat="0" applyFill="0" applyAlignment="0" applyProtection="0"/>
    <xf numFmtId="0" fontId="232" fillId="0" borderId="233" applyNumberFormat="0" applyFill="0" applyAlignment="0" applyProtection="0"/>
    <xf numFmtId="0" fontId="232" fillId="0" borderId="233" applyNumberFormat="0" applyFill="0" applyAlignment="0" applyProtection="0"/>
    <xf numFmtId="0" fontId="232" fillId="0" borderId="233" applyNumberFormat="0" applyFill="0" applyAlignment="0" applyProtection="0"/>
    <xf numFmtId="0" fontId="232" fillId="0" borderId="233" applyNumberFormat="0" applyFill="0" applyAlignment="0" applyProtection="0"/>
    <xf numFmtId="0" fontId="232" fillId="0" borderId="233" applyNumberFormat="0" applyFill="0" applyAlignment="0" applyProtection="0"/>
    <xf numFmtId="0" fontId="232" fillId="0" borderId="233" applyNumberFormat="0" applyFill="0" applyAlignment="0" applyProtection="0"/>
    <xf numFmtId="0" fontId="232" fillId="0" borderId="233" applyNumberFormat="0" applyFill="0" applyAlignment="0" applyProtection="0"/>
    <xf numFmtId="0" fontId="232" fillId="0" borderId="233" applyNumberFormat="0" applyFill="0" applyAlignment="0" applyProtection="0"/>
    <xf numFmtId="0" fontId="232" fillId="0" borderId="233" applyNumberFormat="0" applyFill="0" applyAlignment="0" applyProtection="0"/>
    <xf numFmtId="0" fontId="232" fillId="0" borderId="233" applyNumberFormat="0" applyFill="0" applyAlignment="0" applyProtection="0"/>
    <xf numFmtId="0" fontId="232" fillId="0" borderId="233" applyNumberFormat="0" applyFill="0" applyAlignment="0" applyProtection="0"/>
    <xf numFmtId="0" fontId="232" fillId="0" borderId="233" applyNumberFormat="0" applyFill="0" applyAlignment="0" applyProtection="0"/>
    <xf numFmtId="0" fontId="232" fillId="0" borderId="233" applyNumberFormat="0" applyFill="0" applyAlignment="0" applyProtection="0"/>
    <xf numFmtId="0" fontId="232" fillId="0" borderId="233" applyNumberFormat="0" applyFill="0" applyAlignment="0" applyProtection="0"/>
    <xf numFmtId="0" fontId="232" fillId="0" borderId="233" applyNumberFormat="0" applyFill="0" applyAlignment="0" applyProtection="0"/>
    <xf numFmtId="0" fontId="232" fillId="0" borderId="233" applyNumberFormat="0" applyFill="0" applyAlignment="0" applyProtection="0"/>
    <xf numFmtId="0" fontId="232" fillId="0" borderId="233" applyNumberFormat="0" applyFill="0" applyAlignment="0" applyProtection="0"/>
    <xf numFmtId="0" fontId="232" fillId="0" borderId="233" applyNumberFormat="0" applyFill="0" applyAlignment="0" applyProtection="0"/>
    <xf numFmtId="0" fontId="232" fillId="0" borderId="233" applyNumberFormat="0" applyFill="0" applyAlignment="0" applyProtection="0"/>
    <xf numFmtId="0" fontId="232" fillId="0" borderId="233" applyNumberFormat="0" applyFill="0" applyAlignment="0" applyProtection="0"/>
    <xf numFmtId="0" fontId="232" fillId="0" borderId="233" applyNumberFormat="0" applyFill="0" applyAlignment="0" applyProtection="0"/>
    <xf numFmtId="4" fontId="78" fillId="55" borderId="226" applyNumberFormat="0" applyProtection="0">
      <alignment horizontal="left" vertical="center" indent="1"/>
    </xf>
    <xf numFmtId="0" fontId="92" fillId="0" borderId="176">
      <alignment horizontal="left" vertical="center"/>
    </xf>
    <xf numFmtId="0" fontId="93" fillId="0" borderId="176">
      <alignment horizontal="left" vertical="center"/>
    </xf>
    <xf numFmtId="0" fontId="101" fillId="15" borderId="236" applyNumberFormat="0" applyAlignment="0" applyProtection="0"/>
    <xf numFmtId="4" fontId="91" fillId="20" borderId="243" applyNumberFormat="0" applyProtection="0">
      <alignment horizontal="left" vertical="center" indent="1"/>
    </xf>
    <xf numFmtId="0" fontId="91" fillId="38" borderId="244" applyNumberFormat="0" applyProtection="0">
      <alignment horizontal="left" vertical="top" indent="1"/>
    </xf>
    <xf numFmtId="4" fontId="91" fillId="0" borderId="243" applyNumberFormat="0" applyProtection="0">
      <alignment horizontal="right" vertical="center"/>
    </xf>
    <xf numFmtId="4" fontId="91" fillId="20" borderId="243" applyNumberFormat="0" applyProtection="0">
      <alignment horizontal="left" vertical="center" indent="1"/>
    </xf>
    <xf numFmtId="0" fontId="92" fillId="0" borderId="235">
      <alignment horizontal="left" vertical="center"/>
    </xf>
    <xf numFmtId="0" fontId="93" fillId="0" borderId="235">
      <alignment horizontal="left" vertical="center"/>
    </xf>
    <xf numFmtId="10" fontId="90" fillId="42" borderId="234" applyNumberFormat="0" applyBorder="0" applyAlignment="0" applyProtection="0"/>
    <xf numFmtId="10" fontId="91" fillId="42" borderId="234" applyNumberFormat="0" applyBorder="0" applyAlignment="0" applyProtection="0"/>
    <xf numFmtId="10" fontId="90" fillId="42" borderId="234" applyNumberFormat="0" applyBorder="0" applyAlignment="0" applyProtection="0"/>
    <xf numFmtId="0" fontId="126" fillId="31" borderId="238" applyNumberFormat="0" applyAlignment="0" applyProtection="0"/>
    <xf numFmtId="0" fontId="127" fillId="30" borderId="238" applyNumberFormat="0" applyAlignment="0" applyProtection="0"/>
    <xf numFmtId="0" fontId="127" fillId="31" borderId="238" applyNumberFormat="0" applyAlignment="0" applyProtection="0"/>
    <xf numFmtId="0" fontId="126" fillId="31" borderId="238" applyNumberFormat="0" applyAlignment="0" applyProtection="0"/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4" fontId="78" fillId="55" borderId="239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4" fontId="78" fillId="55" borderId="238" applyNumberFormat="0" applyProtection="0">
      <alignment horizontal="left" vertical="center" indent="1"/>
    </xf>
    <xf numFmtId="4" fontId="78" fillId="55" borderId="238" applyNumberFormat="0" applyProtection="0">
      <alignment horizontal="left" vertical="center" indent="1"/>
    </xf>
    <xf numFmtId="4" fontId="78" fillId="55" borderId="238" applyNumberFormat="0" applyProtection="0">
      <alignment horizontal="left" vertical="center" indent="1"/>
    </xf>
    <xf numFmtId="4" fontId="78" fillId="55" borderId="238" applyNumberFormat="0" applyProtection="0">
      <alignment horizontal="left" vertical="center" indent="1"/>
    </xf>
    <xf numFmtId="4" fontId="78" fillId="55" borderId="238" applyNumberFormat="0" applyProtection="0">
      <alignment horizontal="left" vertical="center" indent="1"/>
    </xf>
    <xf numFmtId="4" fontId="78" fillId="55" borderId="238" applyNumberFormat="0" applyProtection="0">
      <alignment horizontal="left" vertical="center" indent="1"/>
    </xf>
    <xf numFmtId="4" fontId="78" fillId="55" borderId="238" applyNumberFormat="0" applyProtection="0">
      <alignment horizontal="left" vertical="center" indent="1"/>
    </xf>
    <xf numFmtId="4" fontId="78" fillId="55" borderId="238" applyNumberFormat="0" applyProtection="0">
      <alignment horizontal="left" vertical="center" indent="1"/>
    </xf>
    <xf numFmtId="4" fontId="78" fillId="55" borderId="238" applyNumberFormat="0" applyProtection="0">
      <alignment horizontal="left" vertical="center" indent="1"/>
    </xf>
    <xf numFmtId="4" fontId="78" fillId="55" borderId="238" applyNumberFormat="0" applyProtection="0">
      <alignment horizontal="left" vertical="center" indent="1"/>
    </xf>
    <xf numFmtId="4" fontId="78" fillId="55" borderId="238" applyNumberFormat="0" applyProtection="0">
      <alignment horizontal="left" vertical="center" indent="1"/>
    </xf>
    <xf numFmtId="4" fontId="78" fillId="55" borderId="238" applyNumberFormat="0" applyProtection="0">
      <alignment horizontal="left" vertical="center" indent="1"/>
    </xf>
    <xf numFmtId="4" fontId="78" fillId="55" borderId="238" applyNumberFormat="0" applyProtection="0">
      <alignment horizontal="left" vertical="center" indent="1"/>
    </xf>
    <xf numFmtId="4" fontId="78" fillId="55" borderId="238" applyNumberFormat="0" applyProtection="0">
      <alignment horizontal="left" vertical="center" indent="1"/>
    </xf>
    <xf numFmtId="4" fontId="78" fillId="55" borderId="238" applyNumberFormat="0" applyProtection="0">
      <alignment horizontal="left" vertical="center" indent="1"/>
    </xf>
    <xf numFmtId="4" fontId="78" fillId="55" borderId="238" applyNumberFormat="0" applyProtection="0">
      <alignment horizontal="left" vertical="center" indent="1"/>
    </xf>
    <xf numFmtId="4" fontId="78" fillId="55" borderId="238" applyNumberFormat="0" applyProtection="0">
      <alignment horizontal="left" vertical="center" indent="1"/>
    </xf>
    <xf numFmtId="4" fontId="78" fillId="55" borderId="238" applyNumberFormat="0" applyProtection="0">
      <alignment horizontal="left" vertical="center" indent="1"/>
    </xf>
    <xf numFmtId="4" fontId="78" fillId="55" borderId="238" applyNumberFormat="0" applyProtection="0">
      <alignment horizontal="left" vertical="center" indent="1"/>
    </xf>
    <xf numFmtId="4" fontId="78" fillId="55" borderId="238" applyNumberFormat="0" applyProtection="0">
      <alignment horizontal="left" vertical="center" indent="1"/>
    </xf>
    <xf numFmtId="4" fontId="78" fillId="55" borderId="238" applyNumberFormat="0" applyProtection="0">
      <alignment horizontal="left" vertical="center" indent="1"/>
    </xf>
    <xf numFmtId="4" fontId="78" fillId="55" borderId="238" applyNumberFormat="0" applyProtection="0">
      <alignment horizontal="left" vertical="center" indent="1"/>
    </xf>
    <xf numFmtId="4" fontId="78" fillId="55" borderId="238" applyNumberFormat="0" applyProtection="0">
      <alignment horizontal="left" vertical="center" indent="1"/>
    </xf>
    <xf numFmtId="4" fontId="78" fillId="57" borderId="238" applyNumberFormat="0" applyProtection="0">
      <alignment horizontal="left" vertical="center" indent="1"/>
    </xf>
    <xf numFmtId="4" fontId="78" fillId="57" borderId="238" applyNumberFormat="0" applyProtection="0">
      <alignment horizontal="left" vertical="center" indent="1"/>
    </xf>
    <xf numFmtId="4" fontId="78" fillId="57" borderId="238" applyNumberFormat="0" applyProtection="0">
      <alignment horizontal="left" vertical="center" indent="1"/>
    </xf>
    <xf numFmtId="4" fontId="78" fillId="57" borderId="238" applyNumberFormat="0" applyProtection="0">
      <alignment horizontal="left" vertical="center" indent="1"/>
    </xf>
    <xf numFmtId="4" fontId="78" fillId="57" borderId="238" applyNumberFormat="0" applyProtection="0">
      <alignment horizontal="left" vertical="center" indent="1"/>
    </xf>
    <xf numFmtId="4" fontId="78" fillId="57" borderId="238" applyNumberFormat="0" applyProtection="0">
      <alignment horizontal="left" vertical="center" indent="1"/>
    </xf>
    <xf numFmtId="4" fontId="78" fillId="57" borderId="238" applyNumberFormat="0" applyProtection="0">
      <alignment horizontal="left" vertical="center" indent="1"/>
    </xf>
    <xf numFmtId="4" fontId="78" fillId="57" borderId="238" applyNumberFormat="0" applyProtection="0">
      <alignment horizontal="left" vertical="center" indent="1"/>
    </xf>
    <xf numFmtId="4" fontId="78" fillId="57" borderId="238" applyNumberFormat="0" applyProtection="0">
      <alignment horizontal="left" vertical="center" indent="1"/>
    </xf>
    <xf numFmtId="4" fontId="78" fillId="57" borderId="238" applyNumberFormat="0" applyProtection="0">
      <alignment horizontal="left" vertical="center" indent="1"/>
    </xf>
    <xf numFmtId="4" fontId="78" fillId="57" borderId="238" applyNumberFormat="0" applyProtection="0">
      <alignment horizontal="left" vertical="center" indent="1"/>
    </xf>
    <xf numFmtId="4" fontId="78" fillId="57" borderId="238" applyNumberFormat="0" applyProtection="0">
      <alignment horizontal="left" vertical="center" indent="1"/>
    </xf>
    <xf numFmtId="4" fontId="78" fillId="57" borderId="238" applyNumberFormat="0" applyProtection="0">
      <alignment horizontal="left" vertical="center" indent="1"/>
    </xf>
    <xf numFmtId="4" fontId="78" fillId="57" borderId="238" applyNumberFormat="0" applyProtection="0">
      <alignment horizontal="left" vertical="center" indent="1"/>
    </xf>
    <xf numFmtId="4" fontId="78" fillId="57" borderId="238" applyNumberFormat="0" applyProtection="0">
      <alignment horizontal="left" vertical="center" indent="1"/>
    </xf>
    <xf numFmtId="4" fontId="78" fillId="57" borderId="238" applyNumberFormat="0" applyProtection="0">
      <alignment horizontal="left" vertical="center" indent="1"/>
    </xf>
    <xf numFmtId="4" fontId="78" fillId="57" borderId="238" applyNumberFormat="0" applyProtection="0">
      <alignment horizontal="left" vertical="center" indent="1"/>
    </xf>
    <xf numFmtId="4" fontId="78" fillId="57" borderId="238" applyNumberFormat="0" applyProtection="0">
      <alignment horizontal="left" vertical="center" indent="1"/>
    </xf>
    <xf numFmtId="4" fontId="78" fillId="57" borderId="238" applyNumberFormat="0" applyProtection="0">
      <alignment horizontal="left" vertical="center" indent="1"/>
    </xf>
    <xf numFmtId="4" fontId="78" fillId="57" borderId="238" applyNumberFormat="0" applyProtection="0">
      <alignment horizontal="left" vertical="center" indent="1"/>
    </xf>
    <xf numFmtId="4" fontId="78" fillId="57" borderId="238" applyNumberFormat="0" applyProtection="0">
      <alignment horizontal="left" vertical="center" indent="1"/>
    </xf>
    <xf numFmtId="4" fontId="78" fillId="57" borderId="238" applyNumberFormat="0" applyProtection="0">
      <alignment horizontal="left" vertical="center" indent="1"/>
    </xf>
    <xf numFmtId="4" fontId="78" fillId="57" borderId="238" applyNumberFormat="0" applyProtection="0">
      <alignment horizontal="left" vertical="center" indent="1"/>
    </xf>
    <xf numFmtId="0" fontId="3" fillId="57" borderId="238" applyNumberFormat="0" applyProtection="0">
      <alignment horizontal="left" vertical="center" indent="1"/>
    </xf>
    <xf numFmtId="0" fontId="3" fillId="57" borderId="238" applyNumberFormat="0" applyProtection="0">
      <alignment horizontal="left" vertical="center" indent="1"/>
    </xf>
    <xf numFmtId="0" fontId="3" fillId="57" borderId="238" applyNumberFormat="0" applyProtection="0">
      <alignment horizontal="left" vertical="center" indent="1"/>
    </xf>
    <xf numFmtId="0" fontId="3" fillId="57" borderId="238" applyNumberFormat="0" applyProtection="0">
      <alignment horizontal="left" vertical="center" indent="1"/>
    </xf>
    <xf numFmtId="0" fontId="3" fillId="57" borderId="238" applyNumberFormat="0" applyProtection="0">
      <alignment horizontal="left" vertical="center" indent="1"/>
    </xf>
    <xf numFmtId="0" fontId="3" fillId="57" borderId="238" applyNumberFormat="0" applyProtection="0">
      <alignment horizontal="left" vertical="center" indent="1"/>
    </xf>
    <xf numFmtId="0" fontId="3" fillId="57" borderId="238" applyNumberFormat="0" applyProtection="0">
      <alignment horizontal="left" vertical="center" indent="1"/>
    </xf>
    <xf numFmtId="0" fontId="3" fillId="57" borderId="238" applyNumberFormat="0" applyProtection="0">
      <alignment horizontal="left" vertical="center" indent="1"/>
    </xf>
    <xf numFmtId="0" fontId="3" fillId="57" borderId="238" applyNumberFormat="0" applyProtection="0">
      <alignment horizontal="left" vertical="center" indent="1"/>
    </xf>
    <xf numFmtId="0" fontId="3" fillId="57" borderId="238" applyNumberFormat="0" applyProtection="0">
      <alignment horizontal="left" vertical="center" indent="1"/>
    </xf>
    <xf numFmtId="0" fontId="3" fillId="57" borderId="238" applyNumberFormat="0" applyProtection="0">
      <alignment horizontal="left" vertical="center" indent="1"/>
    </xf>
    <xf numFmtId="0" fontId="3" fillId="57" borderId="238" applyNumberFormat="0" applyProtection="0">
      <alignment horizontal="left" vertical="center" indent="1"/>
    </xf>
    <xf numFmtId="0" fontId="3" fillId="57" borderId="238" applyNumberFormat="0" applyProtection="0">
      <alignment horizontal="left" vertical="center" indent="1"/>
    </xf>
    <xf numFmtId="0" fontId="3" fillId="57" borderId="238" applyNumberFormat="0" applyProtection="0">
      <alignment horizontal="left" vertical="center" indent="1"/>
    </xf>
    <xf numFmtId="0" fontId="3" fillId="57" borderId="238" applyNumberFormat="0" applyProtection="0">
      <alignment horizontal="left" vertical="center" indent="1"/>
    </xf>
    <xf numFmtId="0" fontId="3" fillId="57" borderId="238" applyNumberFormat="0" applyProtection="0">
      <alignment horizontal="left" vertical="center" indent="1"/>
    </xf>
    <xf numFmtId="0" fontId="3" fillId="57" borderId="238" applyNumberFormat="0" applyProtection="0">
      <alignment horizontal="left" vertical="center" indent="1"/>
    </xf>
    <xf numFmtId="0" fontId="3" fillId="57" borderId="238" applyNumberFormat="0" applyProtection="0">
      <alignment horizontal="left" vertical="center" indent="1"/>
    </xf>
    <xf numFmtId="0" fontId="3" fillId="57" borderId="238" applyNumberFormat="0" applyProtection="0">
      <alignment horizontal="left" vertical="center" indent="1"/>
    </xf>
    <xf numFmtId="0" fontId="3" fillId="57" borderId="238" applyNumberFormat="0" applyProtection="0">
      <alignment horizontal="left" vertical="center" indent="1"/>
    </xf>
    <xf numFmtId="0" fontId="3" fillId="57" borderId="238" applyNumberFormat="0" applyProtection="0">
      <alignment horizontal="left" vertical="center" indent="1"/>
    </xf>
    <xf numFmtId="0" fontId="3" fillId="57" borderId="238" applyNumberFormat="0" applyProtection="0">
      <alignment horizontal="left" vertical="center" indent="1"/>
    </xf>
    <xf numFmtId="0" fontId="3" fillId="57" borderId="238" applyNumberFormat="0" applyProtection="0">
      <alignment horizontal="left" vertical="center" indent="1"/>
    </xf>
    <xf numFmtId="0" fontId="3" fillId="57" borderId="238" applyNumberFormat="0" applyProtection="0">
      <alignment horizontal="left" vertical="center" indent="1"/>
    </xf>
    <xf numFmtId="0" fontId="3" fillId="57" borderId="238" applyNumberFormat="0" applyProtection="0">
      <alignment horizontal="left" vertical="center" indent="1"/>
    </xf>
    <xf numFmtId="0" fontId="3" fillId="57" borderId="238" applyNumberFormat="0" applyProtection="0">
      <alignment horizontal="left" vertical="center" indent="1"/>
    </xf>
    <xf numFmtId="0" fontId="3" fillId="57" borderId="238" applyNumberFormat="0" applyProtection="0">
      <alignment horizontal="left" vertical="center" indent="1"/>
    </xf>
    <xf numFmtId="0" fontId="3" fillId="57" borderId="238" applyNumberFormat="0" applyProtection="0">
      <alignment horizontal="left" vertical="center" indent="1"/>
    </xf>
    <xf numFmtId="0" fontId="3" fillId="57" borderId="238" applyNumberFormat="0" applyProtection="0">
      <alignment horizontal="left" vertical="center" indent="1"/>
    </xf>
    <xf numFmtId="0" fontId="3" fillId="57" borderId="238" applyNumberFormat="0" applyProtection="0">
      <alignment horizontal="left" vertical="center" indent="1"/>
    </xf>
    <xf numFmtId="0" fontId="3" fillId="57" borderId="238" applyNumberFormat="0" applyProtection="0">
      <alignment horizontal="left" vertical="center" indent="1"/>
    </xf>
    <xf numFmtId="0" fontId="3" fillId="57" borderId="238" applyNumberFormat="0" applyProtection="0">
      <alignment horizontal="left" vertical="center" indent="1"/>
    </xf>
    <xf numFmtId="0" fontId="3" fillId="57" borderId="238" applyNumberFormat="0" applyProtection="0">
      <alignment horizontal="left" vertical="center" indent="1"/>
    </xf>
    <xf numFmtId="0" fontId="3" fillId="57" borderId="238" applyNumberFormat="0" applyProtection="0">
      <alignment horizontal="left" vertical="center" indent="1"/>
    </xf>
    <xf numFmtId="0" fontId="3" fillId="58" borderId="238" applyNumberFormat="0" applyProtection="0">
      <alignment horizontal="left" vertical="center" indent="1"/>
    </xf>
    <xf numFmtId="0" fontId="3" fillId="58" borderId="238" applyNumberFormat="0" applyProtection="0">
      <alignment horizontal="left" vertical="center" indent="1"/>
    </xf>
    <xf numFmtId="0" fontId="3" fillId="58" borderId="238" applyNumberFormat="0" applyProtection="0">
      <alignment horizontal="left" vertical="center" indent="1"/>
    </xf>
    <xf numFmtId="0" fontId="3" fillId="58" borderId="238" applyNumberFormat="0" applyProtection="0">
      <alignment horizontal="left" vertical="center" indent="1"/>
    </xf>
    <xf numFmtId="0" fontId="3" fillId="58" borderId="238" applyNumberFormat="0" applyProtection="0">
      <alignment horizontal="left" vertical="center" indent="1"/>
    </xf>
    <xf numFmtId="0" fontId="3" fillId="58" borderId="238" applyNumberFormat="0" applyProtection="0">
      <alignment horizontal="left" vertical="center" indent="1"/>
    </xf>
    <xf numFmtId="0" fontId="3" fillId="58" borderId="238" applyNumberFormat="0" applyProtection="0">
      <alignment horizontal="left" vertical="center" indent="1"/>
    </xf>
    <xf numFmtId="0" fontId="3" fillId="58" borderId="238" applyNumberFormat="0" applyProtection="0">
      <alignment horizontal="left" vertical="center" indent="1"/>
    </xf>
    <xf numFmtId="0" fontId="3" fillId="58" borderId="238" applyNumberFormat="0" applyProtection="0">
      <alignment horizontal="left" vertical="center" indent="1"/>
    </xf>
    <xf numFmtId="0" fontId="3" fillId="58" borderId="238" applyNumberFormat="0" applyProtection="0">
      <alignment horizontal="left" vertical="center" indent="1"/>
    </xf>
    <xf numFmtId="0" fontId="3" fillId="58" borderId="238" applyNumberFormat="0" applyProtection="0">
      <alignment horizontal="left" vertical="center" indent="1"/>
    </xf>
    <xf numFmtId="0" fontId="3" fillId="58" borderId="238" applyNumberFormat="0" applyProtection="0">
      <alignment horizontal="left" vertical="center" indent="1"/>
    </xf>
    <xf numFmtId="0" fontId="3" fillId="58" borderId="238" applyNumberFormat="0" applyProtection="0">
      <alignment horizontal="left" vertical="center" indent="1"/>
    </xf>
    <xf numFmtId="0" fontId="3" fillId="58" borderId="238" applyNumberFormat="0" applyProtection="0">
      <alignment horizontal="left" vertical="center" indent="1"/>
    </xf>
    <xf numFmtId="0" fontId="3" fillId="58" borderId="238" applyNumberFormat="0" applyProtection="0">
      <alignment horizontal="left" vertical="center" indent="1"/>
    </xf>
    <xf numFmtId="0" fontId="3" fillId="58" borderId="238" applyNumberFormat="0" applyProtection="0">
      <alignment horizontal="left" vertical="center" indent="1"/>
    </xf>
    <xf numFmtId="0" fontId="3" fillId="58" borderId="238" applyNumberFormat="0" applyProtection="0">
      <alignment horizontal="left" vertical="center" indent="1"/>
    </xf>
    <xf numFmtId="0" fontId="3" fillId="58" borderId="238" applyNumberFormat="0" applyProtection="0">
      <alignment horizontal="left" vertical="center" indent="1"/>
    </xf>
    <xf numFmtId="0" fontId="3" fillId="58" borderId="238" applyNumberFormat="0" applyProtection="0">
      <alignment horizontal="left" vertical="center" indent="1"/>
    </xf>
    <xf numFmtId="0" fontId="3" fillId="58" borderId="238" applyNumberFormat="0" applyProtection="0">
      <alignment horizontal="left" vertical="center" indent="1"/>
    </xf>
    <xf numFmtId="0" fontId="3" fillId="58" borderId="238" applyNumberFormat="0" applyProtection="0">
      <alignment horizontal="left" vertical="center" indent="1"/>
    </xf>
    <xf numFmtId="0" fontId="3" fillId="58" borderId="238" applyNumberFormat="0" applyProtection="0">
      <alignment horizontal="left" vertical="center" indent="1"/>
    </xf>
    <xf numFmtId="0" fontId="3" fillId="58" borderId="238" applyNumberFormat="0" applyProtection="0">
      <alignment horizontal="left" vertical="center" indent="1"/>
    </xf>
    <xf numFmtId="0" fontId="3" fillId="58" borderId="238" applyNumberFormat="0" applyProtection="0">
      <alignment horizontal="left" vertical="center" indent="1"/>
    </xf>
    <xf numFmtId="0" fontId="3" fillId="58" borderId="238" applyNumberFormat="0" applyProtection="0">
      <alignment horizontal="left" vertical="center" indent="1"/>
    </xf>
    <xf numFmtId="0" fontId="3" fillId="58" borderId="238" applyNumberFormat="0" applyProtection="0">
      <alignment horizontal="left" vertical="center" indent="1"/>
    </xf>
    <xf numFmtId="0" fontId="3" fillId="58" borderId="238" applyNumberFormat="0" applyProtection="0">
      <alignment horizontal="left" vertical="center" indent="1"/>
    </xf>
    <xf numFmtId="0" fontId="3" fillId="58" borderId="238" applyNumberFormat="0" applyProtection="0">
      <alignment horizontal="left" vertical="center" indent="1"/>
    </xf>
    <xf numFmtId="0" fontId="3" fillId="58" borderId="238" applyNumberFormat="0" applyProtection="0">
      <alignment horizontal="left" vertical="center" indent="1"/>
    </xf>
    <xf numFmtId="0" fontId="3" fillId="58" borderId="238" applyNumberFormat="0" applyProtection="0">
      <alignment horizontal="left" vertical="center" indent="1"/>
    </xf>
    <xf numFmtId="0" fontId="3" fillId="58" borderId="238" applyNumberFormat="0" applyProtection="0">
      <alignment horizontal="left" vertical="center" indent="1"/>
    </xf>
    <xf numFmtId="0" fontId="3" fillId="58" borderId="238" applyNumberFormat="0" applyProtection="0">
      <alignment horizontal="left" vertical="center" indent="1"/>
    </xf>
    <xf numFmtId="0" fontId="3" fillId="58" borderId="238" applyNumberFormat="0" applyProtection="0">
      <alignment horizontal="left" vertical="center" indent="1"/>
    </xf>
    <xf numFmtId="0" fontId="3" fillId="58" borderId="238" applyNumberFormat="0" applyProtection="0">
      <alignment horizontal="left" vertical="center" indent="1"/>
    </xf>
    <xf numFmtId="0" fontId="3" fillId="41" borderId="238" applyNumberFormat="0" applyProtection="0">
      <alignment horizontal="left" vertical="center" indent="1"/>
    </xf>
    <xf numFmtId="0" fontId="3" fillId="41" borderId="238" applyNumberFormat="0" applyProtection="0">
      <alignment horizontal="left" vertical="center" indent="1"/>
    </xf>
    <xf numFmtId="0" fontId="3" fillId="41" borderId="238" applyNumberFormat="0" applyProtection="0">
      <alignment horizontal="left" vertical="center" indent="1"/>
    </xf>
    <xf numFmtId="0" fontId="3" fillId="41" borderId="238" applyNumberFormat="0" applyProtection="0">
      <alignment horizontal="left" vertical="center" indent="1"/>
    </xf>
    <xf numFmtId="0" fontId="3" fillId="41" borderId="238" applyNumberFormat="0" applyProtection="0">
      <alignment horizontal="left" vertical="center" indent="1"/>
    </xf>
    <xf numFmtId="0" fontId="3" fillId="41" borderId="238" applyNumberFormat="0" applyProtection="0">
      <alignment horizontal="left" vertical="center" indent="1"/>
    </xf>
    <xf numFmtId="0" fontId="3" fillId="41" borderId="238" applyNumberFormat="0" applyProtection="0">
      <alignment horizontal="left" vertical="center" indent="1"/>
    </xf>
    <xf numFmtId="0" fontId="3" fillId="41" borderId="238" applyNumberFormat="0" applyProtection="0">
      <alignment horizontal="left" vertical="center" indent="1"/>
    </xf>
    <xf numFmtId="0" fontId="3" fillId="41" borderId="238" applyNumberFormat="0" applyProtection="0">
      <alignment horizontal="left" vertical="center" indent="1"/>
    </xf>
    <xf numFmtId="0" fontId="3" fillId="41" borderId="238" applyNumberFormat="0" applyProtection="0">
      <alignment horizontal="left" vertical="center" indent="1"/>
    </xf>
    <xf numFmtId="0" fontId="3" fillId="41" borderId="238" applyNumberFormat="0" applyProtection="0">
      <alignment horizontal="left" vertical="center" indent="1"/>
    </xf>
    <xf numFmtId="0" fontId="3" fillId="41" borderId="238" applyNumberFormat="0" applyProtection="0">
      <alignment horizontal="left" vertical="center" indent="1"/>
    </xf>
    <xf numFmtId="0" fontId="3" fillId="41" borderId="238" applyNumberFormat="0" applyProtection="0">
      <alignment horizontal="left" vertical="center" indent="1"/>
    </xf>
    <xf numFmtId="0" fontId="3" fillId="41" borderId="238" applyNumberFormat="0" applyProtection="0">
      <alignment horizontal="left" vertical="center" indent="1"/>
    </xf>
    <xf numFmtId="0" fontId="3" fillId="41" borderId="238" applyNumberFormat="0" applyProtection="0">
      <alignment horizontal="left" vertical="center" indent="1"/>
    </xf>
    <xf numFmtId="0" fontId="3" fillId="41" borderId="238" applyNumberFormat="0" applyProtection="0">
      <alignment horizontal="left" vertical="center" indent="1"/>
    </xf>
    <xf numFmtId="0" fontId="3" fillId="41" borderId="238" applyNumberFormat="0" applyProtection="0">
      <alignment horizontal="left" vertical="center" indent="1"/>
    </xf>
    <xf numFmtId="0" fontId="3" fillId="41" borderId="238" applyNumberFormat="0" applyProtection="0">
      <alignment horizontal="left" vertical="center" indent="1"/>
    </xf>
    <xf numFmtId="0" fontId="3" fillId="41" borderId="238" applyNumberFormat="0" applyProtection="0">
      <alignment horizontal="left" vertical="center" indent="1"/>
    </xf>
    <xf numFmtId="0" fontId="3" fillId="41" borderId="238" applyNumberFormat="0" applyProtection="0">
      <alignment horizontal="left" vertical="center" indent="1"/>
    </xf>
    <xf numFmtId="0" fontId="3" fillId="41" borderId="238" applyNumberFormat="0" applyProtection="0">
      <alignment horizontal="left" vertical="center" indent="1"/>
    </xf>
    <xf numFmtId="0" fontId="3" fillId="41" borderId="238" applyNumberFormat="0" applyProtection="0">
      <alignment horizontal="left" vertical="center" indent="1"/>
    </xf>
    <xf numFmtId="0" fontId="3" fillId="41" borderId="238" applyNumberFormat="0" applyProtection="0">
      <alignment horizontal="left" vertical="center" indent="1"/>
    </xf>
    <xf numFmtId="0" fontId="3" fillId="41" borderId="238" applyNumberFormat="0" applyProtection="0">
      <alignment horizontal="left" vertical="center" indent="1"/>
    </xf>
    <xf numFmtId="0" fontId="3" fillId="41" borderId="238" applyNumberFormat="0" applyProtection="0">
      <alignment horizontal="left" vertical="center" indent="1"/>
    </xf>
    <xf numFmtId="0" fontId="3" fillId="41" borderId="238" applyNumberFormat="0" applyProtection="0">
      <alignment horizontal="left" vertical="center" indent="1"/>
    </xf>
    <xf numFmtId="0" fontId="3" fillId="41" borderId="238" applyNumberFormat="0" applyProtection="0">
      <alignment horizontal="left" vertical="center" indent="1"/>
    </xf>
    <xf numFmtId="0" fontId="3" fillId="41" borderId="238" applyNumberFormat="0" applyProtection="0">
      <alignment horizontal="left" vertical="center" indent="1"/>
    </xf>
    <xf numFmtId="0" fontId="3" fillId="41" borderId="238" applyNumberFormat="0" applyProtection="0">
      <alignment horizontal="left" vertical="center" indent="1"/>
    </xf>
    <xf numFmtId="0" fontId="3" fillId="41" borderId="238" applyNumberFormat="0" applyProtection="0">
      <alignment horizontal="left" vertical="center" indent="1"/>
    </xf>
    <xf numFmtId="0" fontId="3" fillId="41" borderId="238" applyNumberFormat="0" applyProtection="0">
      <alignment horizontal="left" vertical="center" indent="1"/>
    </xf>
    <xf numFmtId="0" fontId="3" fillId="41" borderId="238" applyNumberFormat="0" applyProtection="0">
      <alignment horizontal="left" vertical="center" indent="1"/>
    </xf>
    <xf numFmtId="0" fontId="3" fillId="41" borderId="238" applyNumberFormat="0" applyProtection="0">
      <alignment horizontal="left" vertical="center" indent="1"/>
    </xf>
    <xf numFmtId="0" fontId="3" fillId="41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3" fillId="45" borderId="238" applyNumberFormat="0" applyProtection="0">
      <alignment horizontal="left" vertical="center" indent="1"/>
    </xf>
    <xf numFmtId="0" fontId="127" fillId="31" borderId="238" applyNumberFormat="0" applyAlignment="0" applyProtection="0"/>
    <xf numFmtId="0" fontId="148" fillId="26" borderId="238" applyNumberFormat="0" applyAlignment="0" applyProtection="0"/>
    <xf numFmtId="0" fontId="127" fillId="31" borderId="238" applyNumberFormat="0" applyAlignment="0" applyProtection="0"/>
    <xf numFmtId="0" fontId="218" fillId="26" borderId="238" applyNumberFormat="0" applyAlignment="0" applyProtection="0">
      <alignment vertical="center"/>
    </xf>
    <xf numFmtId="0" fontId="218" fillId="26" borderId="238" applyNumberFormat="0" applyAlignment="0" applyProtection="0">
      <alignment vertical="center"/>
    </xf>
    <xf numFmtId="0" fontId="221" fillId="26" borderId="238" applyNumberFormat="0" applyAlignment="0" applyProtection="0">
      <alignment vertical="center"/>
    </xf>
    <xf numFmtId="0" fontId="219" fillId="31" borderId="238" applyNumberFormat="0" applyAlignment="0" applyProtection="0">
      <alignment vertical="center"/>
    </xf>
    <xf numFmtId="0" fontId="70" fillId="31" borderId="236" applyNumberFormat="0" applyAlignment="0" applyProtection="0"/>
    <xf numFmtId="10" fontId="91" fillId="42" borderId="234" applyNumberFormat="0" applyBorder="0" applyAlignment="0" applyProtection="0"/>
    <xf numFmtId="0" fontId="102" fillId="15" borderId="236" applyNumberFormat="0" applyAlignment="0" applyProtection="0"/>
    <xf numFmtId="0" fontId="102" fillId="15" borderId="236" applyNumberFormat="0" applyAlignment="0" applyProtection="0"/>
    <xf numFmtId="0" fontId="127" fillId="31" borderId="238" applyNumberFormat="0" applyAlignment="0" applyProtection="0"/>
    <xf numFmtId="0" fontId="149" fillId="31" borderId="236" applyNumberFormat="0" applyAlignment="0" applyProtection="0"/>
    <xf numFmtId="0" fontId="158" fillId="15" borderId="236" applyNumberFormat="0" applyAlignment="0" applyProtection="0"/>
    <xf numFmtId="0" fontId="160" fillId="0" borderId="240" applyNumberFormat="0" applyFill="0" applyAlignment="0" applyProtection="0"/>
    <xf numFmtId="0" fontId="148" fillId="31" borderId="238" applyNumberFormat="0" applyAlignment="0" applyProtection="0"/>
    <xf numFmtId="4" fontId="78" fillId="44" borderId="238" applyNumberFormat="0" applyProtection="0">
      <alignment vertical="center"/>
    </xf>
    <xf numFmtId="4" fontId="78" fillId="44" borderId="238" applyNumberFormat="0" applyProtection="0">
      <alignment vertical="center"/>
    </xf>
    <xf numFmtId="4" fontId="78" fillId="44" borderId="238" applyNumberFormat="0" applyProtection="0">
      <alignment vertical="center"/>
    </xf>
    <xf numFmtId="4" fontId="78" fillId="44" borderId="238" applyNumberFormat="0" applyProtection="0">
      <alignment vertical="center"/>
    </xf>
    <xf numFmtId="4" fontId="78" fillId="44" borderId="238" applyNumberFormat="0" applyProtection="0">
      <alignment horizontal="left" vertical="center" indent="1"/>
    </xf>
    <xf numFmtId="4" fontId="78" fillId="44" borderId="238" applyNumberFormat="0" applyProtection="0">
      <alignment horizontal="left" vertical="center" indent="1"/>
    </xf>
    <xf numFmtId="4" fontId="78" fillId="44" borderId="238" applyNumberFormat="0" applyProtection="0">
      <alignment horizontal="left" vertical="center" indent="1"/>
    </xf>
    <xf numFmtId="4" fontId="78" fillId="44" borderId="238" applyNumberFormat="0" applyProtection="0">
      <alignment horizontal="left" vertical="center" indent="1"/>
    </xf>
    <xf numFmtId="4" fontId="78" fillId="44" borderId="238" applyNumberFormat="0" applyProtection="0">
      <alignment horizontal="left" vertical="center" indent="1"/>
    </xf>
    <xf numFmtId="4" fontId="78" fillId="44" borderId="238" applyNumberFormat="0" applyProtection="0">
      <alignment horizontal="left" vertical="center" indent="1"/>
    </xf>
    <xf numFmtId="4" fontId="78" fillId="44" borderId="238" applyNumberFormat="0" applyProtection="0">
      <alignment horizontal="left" vertical="center" indent="1"/>
    </xf>
    <xf numFmtId="4" fontId="78" fillId="44" borderId="238" applyNumberFormat="0" applyProtection="0">
      <alignment horizontal="left" vertical="center" indent="1"/>
    </xf>
    <xf numFmtId="4" fontId="129" fillId="54" borderId="238" applyNumberFormat="0" applyProtection="0">
      <alignment horizontal="left" vertical="center" indent="1"/>
    </xf>
    <xf numFmtId="4" fontId="129" fillId="54" borderId="238" applyNumberFormat="0" applyProtection="0">
      <alignment horizontal="left" vertical="center" indent="1"/>
    </xf>
    <xf numFmtId="4" fontId="129" fillId="54" borderId="238" applyNumberFormat="0" applyProtection="0">
      <alignment horizontal="left" vertical="center" indent="1"/>
    </xf>
    <xf numFmtId="4" fontId="78" fillId="55" borderId="239" applyNumberFormat="0" applyProtection="0">
      <alignment horizontal="left" vertical="center" indent="1"/>
    </xf>
    <xf numFmtId="4" fontId="78" fillId="55" borderId="239" applyNumberFormat="0" applyProtection="0">
      <alignment horizontal="left" vertical="center" indent="1"/>
    </xf>
    <xf numFmtId="4" fontId="78" fillId="55" borderId="238" applyNumberFormat="0" applyProtection="0">
      <alignment horizontal="right" vertical="center"/>
    </xf>
    <xf numFmtId="4" fontId="78" fillId="55" borderId="238" applyNumberFormat="0" applyProtection="0">
      <alignment horizontal="right" vertical="center"/>
    </xf>
    <xf numFmtId="4" fontId="78" fillId="55" borderId="238" applyNumberFormat="0" applyProtection="0">
      <alignment horizontal="right" vertical="center"/>
    </xf>
    <xf numFmtId="4" fontId="78" fillId="55" borderId="238" applyNumberFormat="0" applyProtection="0">
      <alignment horizontal="right" vertical="center"/>
    </xf>
    <xf numFmtId="0" fontId="246" fillId="1" borderId="235" applyNumberFormat="0" applyFont="0" applyAlignment="0">
      <alignment horizontal="center"/>
    </xf>
    <xf numFmtId="0" fontId="249" fillId="0" borderId="234">
      <alignment horizontal="center"/>
    </xf>
    <xf numFmtId="0" fontId="258" fillId="87" borderId="243" applyNumberFormat="0" applyAlignment="0" applyProtection="0"/>
    <xf numFmtId="0" fontId="258" fillId="87" borderId="243" applyNumberFormat="0" applyAlignment="0" applyProtection="0"/>
    <xf numFmtId="0" fontId="258" fillId="87" borderId="243" applyNumberFormat="0" applyAlignment="0" applyProtection="0"/>
    <xf numFmtId="0" fontId="258" fillId="87" borderId="243" applyNumberFormat="0" applyAlignment="0" applyProtection="0"/>
    <xf numFmtId="0" fontId="258" fillId="87" borderId="243" applyNumberFormat="0" applyAlignment="0" applyProtection="0"/>
    <xf numFmtId="0" fontId="258" fillId="87" borderId="243" applyNumberFormat="0" applyAlignment="0" applyProtection="0"/>
    <xf numFmtId="0" fontId="258" fillId="87" borderId="243" applyNumberFormat="0" applyAlignment="0" applyProtection="0"/>
    <xf numFmtId="0" fontId="258" fillId="87" borderId="243" applyNumberFormat="0" applyAlignment="0" applyProtection="0"/>
    <xf numFmtId="0" fontId="258" fillId="87" borderId="243" applyNumberFormat="0" applyAlignment="0" applyProtection="0"/>
    <xf numFmtId="0" fontId="258" fillId="87" borderId="243" applyNumberFormat="0" applyAlignment="0" applyProtection="0"/>
    <xf numFmtId="0" fontId="258" fillId="87" borderId="243" applyNumberFormat="0" applyAlignment="0" applyProtection="0"/>
    <xf numFmtId="0" fontId="258" fillId="87" borderId="243" applyNumberFormat="0" applyAlignment="0" applyProtection="0"/>
    <xf numFmtId="0" fontId="258" fillId="87" borderId="243" applyNumberFormat="0" applyAlignment="0" applyProtection="0"/>
    <xf numFmtId="0" fontId="258" fillId="87" borderId="243" applyNumberFormat="0" applyAlignment="0" applyProtection="0"/>
    <xf numFmtId="0" fontId="258" fillId="87" borderId="243" applyNumberFormat="0" applyAlignment="0" applyProtection="0"/>
    <xf numFmtId="0" fontId="258" fillId="87" borderId="243" applyNumberFormat="0" applyAlignment="0" applyProtection="0"/>
    <xf numFmtId="0" fontId="258" fillId="87" borderId="243" applyNumberFormat="0" applyAlignment="0" applyProtection="0"/>
    <xf numFmtId="0" fontId="258" fillId="87" borderId="243" applyNumberFormat="0" applyAlignment="0" applyProtection="0"/>
    <xf numFmtId="0" fontId="258" fillId="87" borderId="243" applyNumberFormat="0" applyAlignment="0" applyProtection="0"/>
    <xf numFmtId="0" fontId="258" fillId="87" borderId="243" applyNumberFormat="0" applyAlignment="0" applyProtection="0"/>
    <xf numFmtId="0" fontId="258" fillId="87" borderId="243" applyNumberFormat="0" applyAlignment="0" applyProtection="0"/>
    <xf numFmtId="0" fontId="258" fillId="87" borderId="243" applyNumberFormat="0" applyAlignment="0" applyProtection="0"/>
    <xf numFmtId="0" fontId="258" fillId="87" borderId="243" applyNumberFormat="0" applyAlignment="0" applyProtection="0"/>
    <xf numFmtId="0" fontId="258" fillId="87" borderId="243" applyNumberFormat="0" applyAlignment="0" applyProtection="0"/>
    <xf numFmtId="0" fontId="258" fillId="87" borderId="243" applyNumberFormat="0" applyAlignment="0" applyProtection="0"/>
    <xf numFmtId="0" fontId="258" fillId="87" borderId="243" applyNumberFormat="0" applyAlignment="0" applyProtection="0"/>
    <xf numFmtId="0" fontId="258" fillId="87" borderId="243" applyNumberFormat="0" applyAlignment="0" applyProtection="0"/>
    <xf numFmtId="0" fontId="258" fillId="87" borderId="243" applyNumberFormat="0" applyAlignment="0" applyProtection="0"/>
    <xf numFmtId="0" fontId="258" fillId="87" borderId="243" applyNumberFormat="0" applyAlignment="0" applyProtection="0"/>
    <xf numFmtId="0" fontId="258" fillId="87" borderId="243" applyNumberFormat="0" applyAlignment="0" applyProtection="0"/>
    <xf numFmtId="0" fontId="258" fillId="87" borderId="243" applyNumberFormat="0" applyAlignment="0" applyProtection="0"/>
    <xf numFmtId="0" fontId="258" fillId="87" borderId="243" applyNumberFormat="0" applyAlignment="0" applyProtection="0"/>
    <xf numFmtId="0" fontId="258" fillId="87" borderId="243" applyNumberFormat="0" applyAlignment="0" applyProtection="0"/>
    <xf numFmtId="0" fontId="258" fillId="87" borderId="243" applyNumberFormat="0" applyAlignment="0" applyProtection="0"/>
    <xf numFmtId="0" fontId="258" fillId="87" borderId="243" applyNumberFormat="0" applyAlignment="0" applyProtection="0"/>
    <xf numFmtId="0" fontId="258" fillId="87" borderId="243" applyNumberFormat="0" applyAlignment="0" applyProtection="0"/>
    <xf numFmtId="0" fontId="260" fillId="73" borderId="243" applyNumberFormat="0" applyAlignment="0" applyProtection="0"/>
    <xf numFmtId="0" fontId="260" fillId="73" borderId="243" applyNumberFormat="0" applyAlignment="0" applyProtection="0"/>
    <xf numFmtId="0" fontId="260" fillId="73" borderId="243" applyNumberFormat="0" applyAlignment="0" applyProtection="0"/>
    <xf numFmtId="0" fontId="260" fillId="73" borderId="243" applyNumberFormat="0" applyAlignment="0" applyProtection="0"/>
    <xf numFmtId="0" fontId="260" fillId="73" borderId="243" applyNumberFormat="0" applyAlignment="0" applyProtection="0"/>
    <xf numFmtId="0" fontId="260" fillId="73" borderId="243" applyNumberFormat="0" applyAlignment="0" applyProtection="0"/>
    <xf numFmtId="0" fontId="260" fillId="73" borderId="243" applyNumberFormat="0" applyAlignment="0" applyProtection="0"/>
    <xf numFmtId="0" fontId="260" fillId="73" borderId="243" applyNumberFormat="0" applyAlignment="0" applyProtection="0"/>
    <xf numFmtId="0" fontId="260" fillId="73" borderId="243" applyNumberFormat="0" applyAlignment="0" applyProtection="0"/>
    <xf numFmtId="0" fontId="260" fillId="73" borderId="243" applyNumberFormat="0" applyAlignment="0" applyProtection="0"/>
    <xf numFmtId="0" fontId="260" fillId="73" borderId="243" applyNumberFormat="0" applyAlignment="0" applyProtection="0"/>
    <xf numFmtId="0" fontId="260" fillId="73" borderId="243" applyNumberFormat="0" applyAlignment="0" applyProtection="0"/>
    <xf numFmtId="0" fontId="260" fillId="73" borderId="243" applyNumberFormat="0" applyAlignment="0" applyProtection="0"/>
    <xf numFmtId="0" fontId="260" fillId="73" borderId="243" applyNumberFormat="0" applyAlignment="0" applyProtection="0"/>
    <xf numFmtId="0" fontId="260" fillId="73" borderId="243" applyNumberFormat="0" applyAlignment="0" applyProtection="0"/>
    <xf numFmtId="0" fontId="260" fillId="73" borderId="243" applyNumberFormat="0" applyAlignment="0" applyProtection="0"/>
    <xf numFmtId="0" fontId="260" fillId="73" borderId="243" applyNumberFormat="0" applyAlignment="0" applyProtection="0"/>
    <xf numFmtId="0" fontId="260" fillId="73" borderId="243" applyNumberFormat="0" applyAlignment="0" applyProtection="0"/>
    <xf numFmtId="0" fontId="260" fillId="73" borderId="243" applyNumberFormat="0" applyAlignment="0" applyProtection="0"/>
    <xf numFmtId="0" fontId="260" fillId="73" borderId="243" applyNumberFormat="0" applyAlignment="0" applyProtection="0"/>
    <xf numFmtId="0" fontId="260" fillId="73" borderId="243" applyNumberFormat="0" applyAlignment="0" applyProtection="0"/>
    <xf numFmtId="0" fontId="260" fillId="73" borderId="243" applyNumberFormat="0" applyAlignment="0" applyProtection="0"/>
    <xf numFmtId="0" fontId="260" fillId="73" borderId="243" applyNumberFormat="0" applyAlignment="0" applyProtection="0"/>
    <xf numFmtId="0" fontId="260" fillId="73" borderId="243" applyNumberFormat="0" applyAlignment="0" applyProtection="0"/>
    <xf numFmtId="0" fontId="260" fillId="73" borderId="243" applyNumberFormat="0" applyAlignment="0" applyProtection="0"/>
    <xf numFmtId="0" fontId="260" fillId="73" borderId="243" applyNumberFormat="0" applyAlignment="0" applyProtection="0"/>
    <xf numFmtId="0" fontId="260" fillId="73" borderId="243" applyNumberFormat="0" applyAlignment="0" applyProtection="0"/>
    <xf numFmtId="0" fontId="260" fillId="73" borderId="243" applyNumberFormat="0" applyAlignment="0" applyProtection="0"/>
    <xf numFmtId="0" fontId="260" fillId="73" borderId="243" applyNumberFormat="0" applyAlignment="0" applyProtection="0"/>
    <xf numFmtId="0" fontId="260" fillId="73" borderId="243" applyNumberFormat="0" applyAlignment="0" applyProtection="0"/>
    <xf numFmtId="0" fontId="91" fillId="72" borderId="243" applyNumberFormat="0" applyFont="0" applyAlignment="0" applyProtection="0"/>
    <xf numFmtId="0" fontId="91" fillId="72" borderId="243" applyNumberFormat="0" applyFont="0" applyAlignment="0" applyProtection="0"/>
    <xf numFmtId="0" fontId="91" fillId="72" borderId="243" applyNumberFormat="0" applyFont="0" applyAlignment="0" applyProtection="0"/>
    <xf numFmtId="0" fontId="91" fillId="72" borderId="243" applyNumberFormat="0" applyFont="0" applyAlignment="0" applyProtection="0"/>
    <xf numFmtId="0" fontId="91" fillId="72" borderId="243" applyNumberFormat="0" applyFont="0" applyAlignment="0" applyProtection="0"/>
    <xf numFmtId="0" fontId="91" fillId="72" borderId="243" applyNumberFormat="0" applyFont="0" applyAlignment="0" applyProtection="0"/>
    <xf numFmtId="0" fontId="91" fillId="72" borderId="243" applyNumberFormat="0" applyFont="0" applyAlignment="0" applyProtection="0"/>
    <xf numFmtId="0" fontId="91" fillId="72" borderId="243" applyNumberFormat="0" applyFont="0" applyAlignment="0" applyProtection="0"/>
    <xf numFmtId="0" fontId="91" fillId="72" borderId="243" applyNumberFormat="0" applyFont="0" applyAlignment="0" applyProtection="0"/>
    <xf numFmtId="0" fontId="91" fillId="72" borderId="243" applyNumberFormat="0" applyFont="0" applyAlignment="0" applyProtection="0"/>
    <xf numFmtId="0" fontId="91" fillId="72" borderId="243" applyNumberFormat="0" applyFont="0" applyAlignment="0" applyProtection="0"/>
    <xf numFmtId="0" fontId="91" fillId="72" borderId="243" applyNumberFormat="0" applyFont="0" applyAlignment="0" applyProtection="0"/>
    <xf numFmtId="0" fontId="91" fillId="72" borderId="243" applyNumberFormat="0" applyFont="0" applyAlignment="0" applyProtection="0"/>
    <xf numFmtId="0" fontId="91" fillId="72" borderId="243" applyNumberFormat="0" applyFont="0" applyAlignment="0" applyProtection="0"/>
    <xf numFmtId="0" fontId="91" fillId="72" borderId="243" applyNumberFormat="0" applyFont="0" applyAlignment="0" applyProtection="0"/>
    <xf numFmtId="0" fontId="91" fillId="72" borderId="243" applyNumberFormat="0" applyFont="0" applyAlignment="0" applyProtection="0"/>
    <xf numFmtId="0" fontId="91" fillId="72" borderId="243" applyNumberFormat="0" applyFont="0" applyAlignment="0" applyProtection="0"/>
    <xf numFmtId="0" fontId="91" fillId="72" borderId="243" applyNumberFormat="0" applyFont="0" applyAlignment="0" applyProtection="0"/>
    <xf numFmtId="0" fontId="91" fillId="72" borderId="243" applyNumberFormat="0" applyFont="0" applyAlignment="0" applyProtection="0"/>
    <xf numFmtId="0" fontId="91" fillId="72" borderId="243" applyNumberFormat="0" applyFont="0" applyAlignment="0" applyProtection="0"/>
    <xf numFmtId="0" fontId="91" fillId="72" borderId="243" applyNumberFormat="0" applyFont="0" applyAlignment="0" applyProtection="0"/>
    <xf numFmtId="0" fontId="91" fillId="72" borderId="243" applyNumberFormat="0" applyFont="0" applyAlignment="0" applyProtection="0"/>
    <xf numFmtId="0" fontId="91" fillId="72" borderId="243" applyNumberFormat="0" applyFont="0" applyAlignment="0" applyProtection="0"/>
    <xf numFmtId="0" fontId="91" fillId="72" borderId="243" applyNumberFormat="0" applyFont="0" applyAlignment="0" applyProtection="0"/>
    <xf numFmtId="0" fontId="91" fillId="72" borderId="243" applyNumberFormat="0" applyFont="0" applyAlignment="0" applyProtection="0"/>
    <xf numFmtId="0" fontId="91" fillId="72" borderId="243" applyNumberFormat="0" applyFont="0" applyAlignment="0" applyProtection="0"/>
    <xf numFmtId="0" fontId="91" fillId="72" borderId="243" applyNumberFormat="0" applyFont="0" applyAlignment="0" applyProtection="0"/>
    <xf numFmtId="0" fontId="91" fillId="72" borderId="243" applyNumberFormat="0" applyFont="0" applyAlignment="0" applyProtection="0"/>
    <xf numFmtId="0" fontId="91" fillId="72" borderId="243" applyNumberFormat="0" applyFont="0" applyAlignment="0" applyProtection="0"/>
    <xf numFmtId="0" fontId="91" fillId="72" borderId="243" applyNumberFormat="0" applyFont="0" applyAlignment="0" applyProtection="0"/>
    <xf numFmtId="0" fontId="91" fillId="72" borderId="243" applyNumberFormat="0" applyFont="0" applyAlignment="0" applyProtection="0"/>
    <xf numFmtId="0" fontId="91" fillId="72" borderId="243" applyNumberFormat="0" applyFont="0" applyAlignment="0" applyProtection="0"/>
    <xf numFmtId="0" fontId="91" fillId="72" borderId="243" applyNumberFormat="0" applyFont="0" applyAlignment="0" applyProtection="0"/>
    <xf numFmtId="0" fontId="91" fillId="72" borderId="243" applyNumberFormat="0" applyFont="0" applyAlignment="0" applyProtection="0"/>
    <xf numFmtId="0" fontId="91" fillId="72" borderId="243" applyNumberFormat="0" applyFont="0" applyAlignment="0" applyProtection="0"/>
    <xf numFmtId="0" fontId="126" fillId="87" borderId="238" applyNumberFormat="0" applyAlignment="0" applyProtection="0"/>
    <xf numFmtId="0" fontId="126" fillId="87" borderId="238" applyNumberFormat="0" applyAlignment="0" applyProtection="0"/>
    <xf numFmtId="0" fontId="126" fillId="87" borderId="238" applyNumberFormat="0" applyAlignment="0" applyProtection="0"/>
    <xf numFmtId="0" fontId="126" fillId="87" borderId="238" applyNumberFormat="0" applyAlignment="0" applyProtection="0"/>
    <xf numFmtId="0" fontId="126" fillId="87" borderId="238" applyNumberFormat="0" applyAlignment="0" applyProtection="0"/>
    <xf numFmtId="0" fontId="126" fillId="87" borderId="238" applyNumberFormat="0" applyAlignment="0" applyProtection="0"/>
    <xf numFmtId="0" fontId="126" fillId="87" borderId="238" applyNumberFormat="0" applyAlignment="0" applyProtection="0"/>
    <xf numFmtId="0" fontId="126" fillId="87" borderId="238" applyNumberFormat="0" applyAlignment="0" applyProtection="0"/>
    <xf numFmtId="0" fontId="126" fillId="87" borderId="238" applyNumberFormat="0" applyAlignment="0" applyProtection="0"/>
    <xf numFmtId="0" fontId="126" fillId="87" borderId="238" applyNumberFormat="0" applyAlignment="0" applyProtection="0"/>
    <xf numFmtId="0" fontId="126" fillId="87" borderId="238" applyNumberFormat="0" applyAlignment="0" applyProtection="0"/>
    <xf numFmtId="0" fontId="126" fillId="87" borderId="238" applyNumberFormat="0" applyAlignment="0" applyProtection="0"/>
    <xf numFmtId="0" fontId="126" fillId="87" borderId="238" applyNumberFormat="0" applyAlignment="0" applyProtection="0"/>
    <xf numFmtId="0" fontId="126" fillId="87" borderId="238" applyNumberFormat="0" applyAlignment="0" applyProtection="0"/>
    <xf numFmtId="0" fontId="126" fillId="87" borderId="238" applyNumberFormat="0" applyAlignment="0" applyProtection="0"/>
    <xf numFmtId="0" fontId="126" fillId="87" borderId="238" applyNumberFormat="0" applyAlignment="0" applyProtection="0"/>
    <xf numFmtId="0" fontId="126" fillId="87" borderId="238" applyNumberFormat="0" applyAlignment="0" applyProtection="0"/>
    <xf numFmtId="0" fontId="126" fillId="87" borderId="238" applyNumberFormat="0" applyAlignment="0" applyProtection="0"/>
    <xf numFmtId="0" fontId="126" fillId="87" borderId="238" applyNumberFormat="0" applyAlignment="0" applyProtection="0"/>
    <xf numFmtId="0" fontId="126" fillId="87" borderId="238" applyNumberFormat="0" applyAlignment="0" applyProtection="0"/>
    <xf numFmtId="0" fontId="126" fillId="87" borderId="238" applyNumberFormat="0" applyAlignment="0" applyProtection="0"/>
    <xf numFmtId="0" fontId="126" fillId="87" borderId="238" applyNumberFormat="0" applyAlignment="0" applyProtection="0"/>
    <xf numFmtId="0" fontId="126" fillId="87" borderId="238" applyNumberFormat="0" applyAlignment="0" applyProtection="0"/>
    <xf numFmtId="0" fontId="126" fillId="87" borderId="238" applyNumberFormat="0" applyAlignment="0" applyProtection="0"/>
    <xf numFmtId="0" fontId="126" fillId="87" borderId="238" applyNumberFormat="0" applyAlignment="0" applyProtection="0"/>
    <xf numFmtId="0" fontId="126" fillId="87" borderId="238" applyNumberFormat="0" applyAlignment="0" applyProtection="0"/>
    <xf numFmtId="0" fontId="126" fillId="87" borderId="238" applyNumberFormat="0" applyAlignment="0" applyProtection="0"/>
    <xf numFmtId="0" fontId="126" fillId="87" borderId="238" applyNumberFormat="0" applyAlignment="0" applyProtection="0"/>
    <xf numFmtId="0" fontId="126" fillId="87" borderId="238" applyNumberFormat="0" applyAlignment="0" applyProtection="0"/>
    <xf numFmtId="0" fontId="126" fillId="87" borderId="238" applyNumberFormat="0" applyAlignment="0" applyProtection="0"/>
    <xf numFmtId="0" fontId="126" fillId="87" borderId="238" applyNumberFormat="0" applyAlignment="0" applyProtection="0"/>
    <xf numFmtId="0" fontId="126" fillId="87" borderId="238" applyNumberFormat="0" applyAlignment="0" applyProtection="0"/>
    <xf numFmtId="0" fontId="126" fillId="87" borderId="238" applyNumberFormat="0" applyAlignment="0" applyProtection="0"/>
    <xf numFmtId="0" fontId="126" fillId="87" borderId="238" applyNumberFormat="0" applyAlignment="0" applyProtection="0"/>
    <xf numFmtId="0" fontId="126" fillId="87" borderId="238" applyNumberFormat="0" applyAlignment="0" applyProtection="0"/>
    <xf numFmtId="0" fontId="126" fillId="87" borderId="238" applyNumberFormat="0" applyAlignment="0" applyProtection="0"/>
    <xf numFmtId="4" fontId="261" fillId="44" borderId="243" applyNumberFormat="0" applyProtection="0">
      <alignment vertical="center"/>
    </xf>
    <xf numFmtId="4" fontId="261" fillId="44" borderId="243" applyNumberFormat="0" applyProtection="0">
      <alignment vertical="center"/>
    </xf>
    <xf numFmtId="4" fontId="91" fillId="14" borderId="243" applyNumberFormat="0" applyProtection="0">
      <alignment horizontal="right" vertical="center"/>
    </xf>
    <xf numFmtId="4" fontId="91" fillId="88" borderId="243" applyNumberFormat="0" applyProtection="0">
      <alignment horizontal="right" vertical="center"/>
    </xf>
    <xf numFmtId="4" fontId="91" fillId="17" borderId="245" applyNumberFormat="0" applyProtection="0">
      <alignment horizontal="right" vertical="center"/>
    </xf>
    <xf numFmtId="4" fontId="91" fillId="34" borderId="243" applyNumberFormat="0" applyProtection="0">
      <alignment horizontal="right" vertical="center"/>
    </xf>
    <xf numFmtId="4" fontId="91" fillId="37" borderId="243" applyNumberFormat="0" applyProtection="0">
      <alignment horizontal="right" vertical="center"/>
    </xf>
    <xf numFmtId="4" fontId="91" fillId="21" borderId="243" applyNumberFormat="0" applyProtection="0">
      <alignment horizontal="right" vertical="center"/>
    </xf>
    <xf numFmtId="4" fontId="91" fillId="18" borderId="243" applyNumberFormat="0" applyProtection="0">
      <alignment horizontal="right" vertical="center"/>
    </xf>
    <xf numFmtId="4" fontId="91" fillId="40" borderId="243" applyNumberFormat="0" applyProtection="0">
      <alignment horizontal="right" vertical="center"/>
    </xf>
    <xf numFmtId="4" fontId="91" fillId="33" borderId="243" applyNumberFormat="0" applyProtection="0">
      <alignment horizontal="right" vertical="center"/>
    </xf>
    <xf numFmtId="0" fontId="233" fillId="38" borderId="242" applyBorder="0"/>
    <xf numFmtId="0" fontId="233" fillId="38" borderId="242" applyBorder="0"/>
    <xf numFmtId="4" fontId="262" fillId="29" borderId="244" applyNumberFormat="0" applyProtection="0">
      <alignment vertical="center"/>
    </xf>
    <xf numFmtId="4" fontId="261" fillId="42" borderId="234" applyNumberFormat="0" applyProtection="0">
      <alignment vertical="center"/>
    </xf>
    <xf numFmtId="4" fontId="262" fillId="26" borderId="244" applyNumberFormat="0" applyProtection="0">
      <alignment horizontal="left" vertical="center" indent="1"/>
    </xf>
    <xf numFmtId="0" fontId="262" fillId="29" borderId="244" applyNumberFormat="0" applyProtection="0">
      <alignment horizontal="left" vertical="top" indent="1"/>
    </xf>
    <xf numFmtId="4" fontId="261" fillId="59" borderId="243" applyNumberFormat="0" applyProtection="0">
      <alignment horizontal="right" vertical="center"/>
    </xf>
    <xf numFmtId="4" fontId="261" fillId="59" borderId="243" applyNumberFormat="0" applyProtection="0">
      <alignment horizontal="right" vertical="center"/>
    </xf>
    <xf numFmtId="4" fontId="263" fillId="31" borderId="243" applyNumberFormat="0" applyProtection="0">
      <alignment horizontal="right" vertical="center"/>
    </xf>
    <xf numFmtId="0" fontId="232" fillId="0" borderId="246" applyNumberFormat="0" applyFill="0" applyAlignment="0" applyProtection="0"/>
    <xf numFmtId="0" fontId="232" fillId="0" borderId="246" applyNumberFormat="0" applyFill="0" applyAlignment="0" applyProtection="0"/>
    <xf numFmtId="0" fontId="232" fillId="0" borderId="246" applyNumberFormat="0" applyFill="0" applyAlignment="0" applyProtection="0"/>
    <xf numFmtId="0" fontId="232" fillId="0" borderId="246" applyNumberFormat="0" applyFill="0" applyAlignment="0" applyProtection="0"/>
    <xf numFmtId="0" fontId="232" fillId="0" borderId="246" applyNumberFormat="0" applyFill="0" applyAlignment="0" applyProtection="0"/>
    <xf numFmtId="0" fontId="232" fillId="0" borderId="246" applyNumberFormat="0" applyFill="0" applyAlignment="0" applyProtection="0"/>
    <xf numFmtId="0" fontId="232" fillId="0" borderId="246" applyNumberFormat="0" applyFill="0" applyAlignment="0" applyProtection="0"/>
    <xf numFmtId="0" fontId="232" fillId="0" borderId="246" applyNumberFormat="0" applyFill="0" applyAlignment="0" applyProtection="0"/>
    <xf numFmtId="0" fontId="232" fillId="0" borderId="246" applyNumberFormat="0" applyFill="0" applyAlignment="0" applyProtection="0"/>
    <xf numFmtId="0" fontId="232" fillId="0" borderId="246" applyNumberFormat="0" applyFill="0" applyAlignment="0" applyProtection="0"/>
    <xf numFmtId="0" fontId="232" fillId="0" borderId="246" applyNumberFormat="0" applyFill="0" applyAlignment="0" applyProtection="0"/>
    <xf numFmtId="0" fontId="232" fillId="0" borderId="246" applyNumberFormat="0" applyFill="0" applyAlignment="0" applyProtection="0"/>
    <xf numFmtId="0" fontId="232" fillId="0" borderId="246" applyNumberFormat="0" applyFill="0" applyAlignment="0" applyProtection="0"/>
    <xf numFmtId="0" fontId="232" fillId="0" borderId="246" applyNumberFormat="0" applyFill="0" applyAlignment="0" applyProtection="0"/>
    <xf numFmtId="0" fontId="232" fillId="0" borderId="246" applyNumberFormat="0" applyFill="0" applyAlignment="0" applyProtection="0"/>
    <xf numFmtId="0" fontId="232" fillId="0" borderId="246" applyNumberFormat="0" applyFill="0" applyAlignment="0" applyProtection="0"/>
    <xf numFmtId="0" fontId="232" fillId="0" borderId="246" applyNumberFormat="0" applyFill="0" applyAlignment="0" applyProtection="0"/>
    <xf numFmtId="0" fontId="232" fillId="0" borderId="246" applyNumberFormat="0" applyFill="0" applyAlignment="0" applyProtection="0"/>
    <xf numFmtId="0" fontId="232" fillId="0" borderId="246" applyNumberFormat="0" applyFill="0" applyAlignment="0" applyProtection="0"/>
    <xf numFmtId="0" fontId="232" fillId="0" borderId="246" applyNumberFormat="0" applyFill="0" applyAlignment="0" applyProtection="0"/>
    <xf numFmtId="0" fontId="232" fillId="0" borderId="246" applyNumberFormat="0" applyFill="0" applyAlignment="0" applyProtection="0"/>
    <xf numFmtId="0" fontId="232" fillId="0" borderId="246" applyNumberFormat="0" applyFill="0" applyAlignment="0" applyProtection="0"/>
    <xf numFmtId="0" fontId="232" fillId="0" borderId="246" applyNumberFormat="0" applyFill="0" applyAlignment="0" applyProtection="0"/>
    <xf numFmtId="0" fontId="232" fillId="0" borderId="246" applyNumberFormat="0" applyFill="0" applyAlignment="0" applyProtection="0"/>
    <xf numFmtId="0" fontId="232" fillId="0" borderId="246" applyNumberFormat="0" applyFill="0" applyAlignment="0" applyProtection="0"/>
    <xf numFmtId="0" fontId="232" fillId="0" borderId="246" applyNumberFormat="0" applyFill="0" applyAlignment="0" applyProtection="0"/>
    <xf numFmtId="0" fontId="232" fillId="0" borderId="246" applyNumberFormat="0" applyFill="0" applyAlignment="0" applyProtection="0"/>
    <xf numFmtId="0" fontId="232" fillId="0" borderId="246" applyNumberFormat="0" applyFill="0" applyAlignment="0" applyProtection="0"/>
    <xf numFmtId="0" fontId="232" fillId="0" borderId="246" applyNumberFormat="0" applyFill="0" applyAlignment="0" applyProtection="0"/>
    <xf numFmtId="0" fontId="232" fillId="0" borderId="246" applyNumberFormat="0" applyFill="0" applyAlignment="0" applyProtection="0"/>
    <xf numFmtId="0" fontId="232" fillId="0" borderId="246" applyNumberFormat="0" applyFill="0" applyAlignment="0" applyProtection="0"/>
    <xf numFmtId="0" fontId="232" fillId="0" borderId="246" applyNumberFormat="0" applyFill="0" applyAlignment="0" applyProtection="0"/>
    <xf numFmtId="0" fontId="232" fillId="0" borderId="246" applyNumberFormat="0" applyFill="0" applyAlignment="0" applyProtection="0"/>
    <xf numFmtId="0" fontId="232" fillId="0" borderId="246" applyNumberFormat="0" applyFill="0" applyAlignment="0" applyProtection="0"/>
    <xf numFmtId="0" fontId="232" fillId="0" borderId="246" applyNumberFormat="0" applyFill="0" applyAlignment="0" applyProtection="0"/>
    <xf numFmtId="0" fontId="232" fillId="0" borderId="246" applyNumberFormat="0" applyFill="0" applyAlignment="0" applyProtection="0"/>
    <xf numFmtId="4" fontId="78" fillId="55" borderId="239" applyNumberFormat="0" applyProtection="0">
      <alignment horizontal="left" vertical="center" indent="1"/>
    </xf>
    <xf numFmtId="10" fontId="90" fillId="42" borderId="234" applyNumberFormat="0" applyBorder="0" applyAlignment="0" applyProtection="0"/>
    <xf numFmtId="0" fontId="92" fillId="0" borderId="235">
      <alignment horizontal="left" vertical="center"/>
    </xf>
    <xf numFmtId="10" fontId="90" fillId="42" borderId="234" applyNumberFormat="0" applyBorder="0" applyAlignment="0" applyProtection="0"/>
    <xf numFmtId="10" fontId="91" fillId="42" borderId="234" applyNumberFormat="0" applyBorder="0" applyAlignment="0" applyProtection="0"/>
    <xf numFmtId="0" fontId="93" fillId="0" borderId="235">
      <alignment horizontal="left" vertical="center"/>
    </xf>
    <xf numFmtId="0" fontId="68" fillId="31" borderId="249" applyNumberFormat="0" applyAlignment="0" applyProtection="0"/>
    <xf numFmtId="0" fontId="69" fillId="30" borderId="249" applyNumberFormat="0" applyAlignment="0" applyProtection="0"/>
    <xf numFmtId="0" fontId="70" fillId="31" borderId="249" applyNumberFormat="0" applyAlignment="0" applyProtection="0"/>
    <xf numFmtId="0" fontId="70" fillId="31" borderId="249" applyNumberFormat="0" applyAlignment="0" applyProtection="0"/>
    <xf numFmtId="0" fontId="68" fillId="31" borderId="249" applyNumberFormat="0" applyAlignment="0" applyProtection="0"/>
    <xf numFmtId="0" fontId="92" fillId="0" borderId="248">
      <alignment horizontal="left" vertical="center"/>
    </xf>
    <xf numFmtId="0" fontId="93" fillId="0" borderId="248">
      <alignment horizontal="left" vertical="center"/>
    </xf>
    <xf numFmtId="10" fontId="90" fillId="42" borderId="247" applyNumberFormat="0" applyBorder="0" applyAlignment="0" applyProtection="0"/>
    <xf numFmtId="10" fontId="91" fillId="42" borderId="247" applyNumberFormat="0" applyBorder="0" applyAlignment="0" applyProtection="0"/>
    <xf numFmtId="10" fontId="90" fillId="42" borderId="247" applyNumberFormat="0" applyBorder="0" applyAlignment="0" applyProtection="0"/>
    <xf numFmtId="10" fontId="91" fillId="42" borderId="247" applyNumberFormat="0" applyBorder="0" applyAlignment="0" applyProtection="0"/>
    <xf numFmtId="0" fontId="101" fillId="15" borderId="249" applyNumberFormat="0" applyAlignment="0" applyProtection="0"/>
    <xf numFmtId="0" fontId="101" fillId="15" borderId="249" applyNumberFormat="0" applyAlignment="0" applyProtection="0"/>
    <xf numFmtId="0" fontId="102" fillId="27" borderId="249" applyNumberFormat="0" applyAlignment="0" applyProtection="0"/>
    <xf numFmtId="0" fontId="102" fillId="15" borderId="249" applyNumberFormat="0" applyAlignment="0" applyProtection="0"/>
    <xf numFmtId="0" fontId="102" fillId="15" borderId="249" applyNumberFormat="0" applyAlignment="0" applyProtection="0"/>
    <xf numFmtId="0" fontId="102" fillId="15" borderId="249" applyNumberFormat="0" applyAlignment="0" applyProtection="0"/>
    <xf numFmtId="0" fontId="102" fillId="15" borderId="249" applyNumberFormat="0" applyAlignment="0" applyProtection="0"/>
    <xf numFmtId="0" fontId="102" fillId="15" borderId="249" applyNumberFormat="0" applyAlignment="0" applyProtection="0"/>
    <xf numFmtId="0" fontId="101" fillId="15" borderId="249" applyNumberFormat="0" applyAlignment="0" applyProtection="0"/>
    <xf numFmtId="0" fontId="102" fillId="15" borderId="249" applyNumberFormat="0" applyAlignment="0" applyProtection="0"/>
    <xf numFmtId="0" fontId="101" fillId="15" borderId="249" applyNumberFormat="0" applyAlignment="0" applyProtection="0"/>
    <xf numFmtId="0" fontId="101" fillId="15" borderId="249" applyNumberFormat="0" applyAlignment="0" applyProtection="0"/>
    <xf numFmtId="0" fontId="24" fillId="0" borderId="0"/>
    <xf numFmtId="0" fontId="21" fillId="29" borderId="250" applyNumberFormat="0" applyFont="0" applyAlignment="0" applyProtection="0"/>
    <xf numFmtId="0" fontId="21" fillId="29" borderId="250" applyNumberFormat="0" applyFont="0" applyAlignment="0" applyProtection="0"/>
    <xf numFmtId="0" fontId="3" fillId="29" borderId="249" applyNumberFormat="0" applyFont="0" applyAlignment="0" applyProtection="0"/>
    <xf numFmtId="0" fontId="21" fillId="29" borderId="250" applyNumberFormat="0" applyFont="0" applyAlignment="0" applyProtection="0"/>
    <xf numFmtId="0" fontId="21" fillId="29" borderId="250" applyNumberFormat="0" applyFont="0" applyAlignment="0" applyProtection="0"/>
    <xf numFmtId="0" fontId="21" fillId="29" borderId="250" applyNumberFormat="0" applyFont="0" applyAlignment="0" applyProtection="0"/>
    <xf numFmtId="0" fontId="126" fillId="31" borderId="251" applyNumberFormat="0" applyAlignment="0" applyProtection="0"/>
    <xf numFmtId="0" fontId="127" fillId="30" borderId="251" applyNumberFormat="0" applyAlignment="0" applyProtection="0"/>
    <xf numFmtId="0" fontId="127" fillId="31" borderId="251" applyNumberFormat="0" applyAlignment="0" applyProtection="0"/>
    <xf numFmtId="0" fontId="127" fillId="31" borderId="251" applyNumberFormat="0" applyAlignment="0" applyProtection="0"/>
    <xf numFmtId="0" fontId="126" fillId="31" borderId="251" applyNumberFormat="0" applyAlignment="0" applyProtection="0"/>
    <xf numFmtId="4" fontId="78" fillId="44" borderId="251" applyNumberFormat="0" applyProtection="0">
      <alignment vertical="center"/>
    </xf>
    <xf numFmtId="4" fontId="128" fillId="44" borderId="251" applyNumberFormat="0" applyProtection="0">
      <alignment vertical="center"/>
    </xf>
    <xf numFmtId="4" fontId="78" fillId="44" borderId="251" applyNumberFormat="0" applyProtection="0">
      <alignment horizontal="left" vertical="center" indent="1"/>
    </xf>
    <xf numFmtId="4" fontId="78" fillId="44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4" fontId="78" fillId="46" borderId="251" applyNumberFormat="0" applyProtection="0">
      <alignment horizontal="right" vertical="center"/>
    </xf>
    <xf numFmtId="4" fontId="78" fillId="47" borderId="251" applyNumberFormat="0" applyProtection="0">
      <alignment horizontal="right" vertical="center"/>
    </xf>
    <xf numFmtId="4" fontId="78" fillId="48" borderId="251" applyNumberFormat="0" applyProtection="0">
      <alignment horizontal="right" vertical="center"/>
    </xf>
    <xf numFmtId="4" fontId="78" fillId="49" borderId="251" applyNumberFormat="0" applyProtection="0">
      <alignment horizontal="right" vertical="center"/>
    </xf>
    <xf numFmtId="4" fontId="78" fillId="50" borderId="251" applyNumberFormat="0" applyProtection="0">
      <alignment horizontal="right" vertical="center"/>
    </xf>
    <xf numFmtId="4" fontId="78" fillId="51" borderId="251" applyNumberFormat="0" applyProtection="0">
      <alignment horizontal="right" vertical="center"/>
    </xf>
    <xf numFmtId="4" fontId="78" fillId="52" borderId="251" applyNumberFormat="0" applyProtection="0">
      <alignment horizontal="right" vertical="center"/>
    </xf>
    <xf numFmtId="4" fontId="78" fillId="53" borderId="251" applyNumberFormat="0" applyProtection="0">
      <alignment horizontal="right" vertical="center"/>
    </xf>
    <xf numFmtId="4" fontId="78" fillId="12" borderId="251" applyNumberFormat="0" applyProtection="0">
      <alignment horizontal="right" vertical="center"/>
    </xf>
    <xf numFmtId="4" fontId="129" fillId="54" borderId="251" applyNumberFormat="0" applyProtection="0">
      <alignment horizontal="left" vertical="center" indent="1"/>
    </xf>
    <xf numFmtId="4" fontId="78" fillId="55" borderId="252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4" fontId="78" fillId="55" borderId="251" applyNumberFormat="0" applyProtection="0">
      <alignment horizontal="left" vertical="center" indent="1"/>
    </xf>
    <xf numFmtId="4" fontId="78" fillId="55" borderId="251" applyNumberFormat="0" applyProtection="0">
      <alignment horizontal="left" vertical="center" indent="1"/>
    </xf>
    <xf numFmtId="4" fontId="78" fillId="55" borderId="251" applyNumberFormat="0" applyProtection="0">
      <alignment horizontal="left" vertical="center" indent="1"/>
    </xf>
    <xf numFmtId="4" fontId="78" fillId="55" borderId="251" applyNumberFormat="0" applyProtection="0">
      <alignment horizontal="left" vertical="center" indent="1"/>
    </xf>
    <xf numFmtId="4" fontId="78" fillId="55" borderId="251" applyNumberFormat="0" applyProtection="0">
      <alignment horizontal="left" vertical="center" indent="1"/>
    </xf>
    <xf numFmtId="4" fontId="78" fillId="55" borderId="251" applyNumberFormat="0" applyProtection="0">
      <alignment horizontal="left" vertical="center" indent="1"/>
    </xf>
    <xf numFmtId="4" fontId="78" fillId="55" borderId="251" applyNumberFormat="0" applyProtection="0">
      <alignment horizontal="left" vertical="center" indent="1"/>
    </xf>
    <xf numFmtId="4" fontId="78" fillId="55" borderId="251" applyNumberFormat="0" applyProtection="0">
      <alignment horizontal="left" vertical="center" indent="1"/>
    </xf>
    <xf numFmtId="4" fontId="78" fillId="55" borderId="251" applyNumberFormat="0" applyProtection="0">
      <alignment horizontal="left" vertical="center" indent="1"/>
    </xf>
    <xf numFmtId="4" fontId="78" fillId="55" borderId="251" applyNumberFormat="0" applyProtection="0">
      <alignment horizontal="left" vertical="center" indent="1"/>
    </xf>
    <xf numFmtId="4" fontId="78" fillId="55" borderId="251" applyNumberFormat="0" applyProtection="0">
      <alignment horizontal="left" vertical="center" indent="1"/>
    </xf>
    <xf numFmtId="4" fontId="78" fillId="55" borderId="251" applyNumberFormat="0" applyProtection="0">
      <alignment horizontal="left" vertical="center" indent="1"/>
    </xf>
    <xf numFmtId="4" fontId="78" fillId="55" borderId="251" applyNumberFormat="0" applyProtection="0">
      <alignment horizontal="left" vertical="center" indent="1"/>
    </xf>
    <xf numFmtId="4" fontId="78" fillId="55" borderId="251" applyNumberFormat="0" applyProtection="0">
      <alignment horizontal="left" vertical="center" indent="1"/>
    </xf>
    <xf numFmtId="4" fontId="78" fillId="55" borderId="251" applyNumberFormat="0" applyProtection="0">
      <alignment horizontal="left" vertical="center" indent="1"/>
    </xf>
    <xf numFmtId="4" fontId="78" fillId="55" borderId="251" applyNumberFormat="0" applyProtection="0">
      <alignment horizontal="left" vertical="center" indent="1"/>
    </xf>
    <xf numFmtId="4" fontId="78" fillId="55" borderId="251" applyNumberFormat="0" applyProtection="0">
      <alignment horizontal="left" vertical="center" indent="1"/>
    </xf>
    <xf numFmtId="4" fontId="78" fillId="55" borderId="251" applyNumberFormat="0" applyProtection="0">
      <alignment horizontal="left" vertical="center" indent="1"/>
    </xf>
    <xf numFmtId="4" fontId="78" fillId="55" borderId="251" applyNumberFormat="0" applyProtection="0">
      <alignment horizontal="left" vertical="center" indent="1"/>
    </xf>
    <xf numFmtId="4" fontId="78" fillId="55" borderId="251" applyNumberFormat="0" applyProtection="0">
      <alignment horizontal="left" vertical="center" indent="1"/>
    </xf>
    <xf numFmtId="4" fontId="78" fillId="55" borderId="251" applyNumberFormat="0" applyProtection="0">
      <alignment horizontal="left" vertical="center" indent="1"/>
    </xf>
    <xf numFmtId="4" fontId="78" fillId="55" borderId="251" applyNumberFormat="0" applyProtection="0">
      <alignment horizontal="left" vertical="center" indent="1"/>
    </xf>
    <xf numFmtId="4" fontId="78" fillId="55" borderId="251" applyNumberFormat="0" applyProtection="0">
      <alignment horizontal="left" vertical="center" indent="1"/>
    </xf>
    <xf numFmtId="4" fontId="78" fillId="55" borderId="251" applyNumberFormat="0" applyProtection="0">
      <alignment horizontal="left" vertical="center" indent="1"/>
    </xf>
    <xf numFmtId="4" fontId="78" fillId="57" borderId="251" applyNumberFormat="0" applyProtection="0">
      <alignment horizontal="left" vertical="center" indent="1"/>
    </xf>
    <xf numFmtId="4" fontId="78" fillId="57" borderId="251" applyNumberFormat="0" applyProtection="0">
      <alignment horizontal="left" vertical="center" indent="1"/>
    </xf>
    <xf numFmtId="4" fontId="78" fillId="57" borderId="251" applyNumberFormat="0" applyProtection="0">
      <alignment horizontal="left" vertical="center" indent="1"/>
    </xf>
    <xf numFmtId="4" fontId="78" fillId="57" borderId="251" applyNumberFormat="0" applyProtection="0">
      <alignment horizontal="left" vertical="center" indent="1"/>
    </xf>
    <xf numFmtId="4" fontId="78" fillId="57" borderId="251" applyNumberFormat="0" applyProtection="0">
      <alignment horizontal="left" vertical="center" indent="1"/>
    </xf>
    <xf numFmtId="4" fontId="78" fillId="57" borderId="251" applyNumberFormat="0" applyProtection="0">
      <alignment horizontal="left" vertical="center" indent="1"/>
    </xf>
    <xf numFmtId="4" fontId="78" fillId="57" borderId="251" applyNumberFormat="0" applyProtection="0">
      <alignment horizontal="left" vertical="center" indent="1"/>
    </xf>
    <xf numFmtId="4" fontId="78" fillId="57" borderId="251" applyNumberFormat="0" applyProtection="0">
      <alignment horizontal="left" vertical="center" indent="1"/>
    </xf>
    <xf numFmtId="4" fontId="78" fillId="57" borderId="251" applyNumberFormat="0" applyProtection="0">
      <alignment horizontal="left" vertical="center" indent="1"/>
    </xf>
    <xf numFmtId="4" fontId="78" fillId="57" borderId="251" applyNumberFormat="0" applyProtection="0">
      <alignment horizontal="left" vertical="center" indent="1"/>
    </xf>
    <xf numFmtId="4" fontId="78" fillId="57" borderId="251" applyNumberFormat="0" applyProtection="0">
      <alignment horizontal="left" vertical="center" indent="1"/>
    </xf>
    <xf numFmtId="4" fontId="78" fillId="57" borderId="251" applyNumberFormat="0" applyProtection="0">
      <alignment horizontal="left" vertical="center" indent="1"/>
    </xf>
    <xf numFmtId="4" fontId="78" fillId="57" borderId="251" applyNumberFormat="0" applyProtection="0">
      <alignment horizontal="left" vertical="center" indent="1"/>
    </xf>
    <xf numFmtId="4" fontId="78" fillId="57" borderId="251" applyNumberFormat="0" applyProtection="0">
      <alignment horizontal="left" vertical="center" indent="1"/>
    </xf>
    <xf numFmtId="4" fontId="78" fillId="57" borderId="251" applyNumberFormat="0" applyProtection="0">
      <alignment horizontal="left" vertical="center" indent="1"/>
    </xf>
    <xf numFmtId="4" fontId="78" fillId="57" borderId="251" applyNumberFormat="0" applyProtection="0">
      <alignment horizontal="left" vertical="center" indent="1"/>
    </xf>
    <xf numFmtId="4" fontId="78" fillId="57" borderId="251" applyNumberFormat="0" applyProtection="0">
      <alignment horizontal="left" vertical="center" indent="1"/>
    </xf>
    <xf numFmtId="4" fontId="78" fillId="57" borderId="251" applyNumberFormat="0" applyProtection="0">
      <alignment horizontal="left" vertical="center" indent="1"/>
    </xf>
    <xf numFmtId="4" fontId="78" fillId="57" borderId="251" applyNumberFormat="0" applyProtection="0">
      <alignment horizontal="left" vertical="center" indent="1"/>
    </xf>
    <xf numFmtId="4" fontId="78" fillId="57" borderId="251" applyNumberFormat="0" applyProtection="0">
      <alignment horizontal="left" vertical="center" indent="1"/>
    </xf>
    <xf numFmtId="4" fontId="78" fillId="57" borderId="251" applyNumberFormat="0" applyProtection="0">
      <alignment horizontal="left" vertical="center" indent="1"/>
    </xf>
    <xf numFmtId="4" fontId="78" fillId="57" borderId="251" applyNumberFormat="0" applyProtection="0">
      <alignment horizontal="left" vertical="center" indent="1"/>
    </xf>
    <xf numFmtId="4" fontId="78" fillId="57" borderId="251" applyNumberFormat="0" applyProtection="0">
      <alignment horizontal="left" vertical="center" indent="1"/>
    </xf>
    <xf numFmtId="4" fontId="78" fillId="57" borderId="251" applyNumberFormat="0" applyProtection="0">
      <alignment horizontal="left" vertical="center" indent="1"/>
    </xf>
    <xf numFmtId="0" fontId="3" fillId="57" borderId="251" applyNumberFormat="0" applyProtection="0">
      <alignment horizontal="left" vertical="center" indent="1"/>
    </xf>
    <xf numFmtId="0" fontId="3" fillId="57" borderId="251" applyNumberFormat="0" applyProtection="0">
      <alignment horizontal="left" vertical="center" indent="1"/>
    </xf>
    <xf numFmtId="0" fontId="3" fillId="57" borderId="251" applyNumberFormat="0" applyProtection="0">
      <alignment horizontal="left" vertical="center" indent="1"/>
    </xf>
    <xf numFmtId="0" fontId="3" fillId="57" borderId="251" applyNumberFormat="0" applyProtection="0">
      <alignment horizontal="left" vertical="center" indent="1"/>
    </xf>
    <xf numFmtId="0" fontId="3" fillId="57" borderId="251" applyNumberFormat="0" applyProtection="0">
      <alignment horizontal="left" vertical="center" indent="1"/>
    </xf>
    <xf numFmtId="0" fontId="3" fillId="57" borderId="251" applyNumberFormat="0" applyProtection="0">
      <alignment horizontal="left" vertical="center" indent="1"/>
    </xf>
    <xf numFmtId="0" fontId="3" fillId="57" borderId="251" applyNumberFormat="0" applyProtection="0">
      <alignment horizontal="left" vertical="center" indent="1"/>
    </xf>
    <xf numFmtId="0" fontId="3" fillId="57" borderId="251" applyNumberFormat="0" applyProtection="0">
      <alignment horizontal="left" vertical="center" indent="1"/>
    </xf>
    <xf numFmtId="0" fontId="3" fillId="57" borderId="251" applyNumberFormat="0" applyProtection="0">
      <alignment horizontal="left" vertical="center" indent="1"/>
    </xf>
    <xf numFmtId="0" fontId="3" fillId="57" borderId="251" applyNumberFormat="0" applyProtection="0">
      <alignment horizontal="left" vertical="center" indent="1"/>
    </xf>
    <xf numFmtId="0" fontId="3" fillId="57" borderId="251" applyNumberFormat="0" applyProtection="0">
      <alignment horizontal="left" vertical="center" indent="1"/>
    </xf>
    <xf numFmtId="0" fontId="3" fillId="57" borderId="251" applyNumberFormat="0" applyProtection="0">
      <alignment horizontal="left" vertical="center" indent="1"/>
    </xf>
    <xf numFmtId="0" fontId="3" fillId="57" borderId="251" applyNumberFormat="0" applyProtection="0">
      <alignment horizontal="left" vertical="center" indent="1"/>
    </xf>
    <xf numFmtId="0" fontId="3" fillId="57" borderId="251" applyNumberFormat="0" applyProtection="0">
      <alignment horizontal="left" vertical="center" indent="1"/>
    </xf>
    <xf numFmtId="0" fontId="3" fillId="57" borderId="251" applyNumberFormat="0" applyProtection="0">
      <alignment horizontal="left" vertical="center" indent="1"/>
    </xf>
    <xf numFmtId="0" fontId="3" fillId="57" borderId="251" applyNumberFormat="0" applyProtection="0">
      <alignment horizontal="left" vertical="center" indent="1"/>
    </xf>
    <xf numFmtId="0" fontId="3" fillId="57" borderId="251" applyNumberFormat="0" applyProtection="0">
      <alignment horizontal="left" vertical="center" indent="1"/>
    </xf>
    <xf numFmtId="0" fontId="3" fillId="57" borderId="251" applyNumberFormat="0" applyProtection="0">
      <alignment horizontal="left" vertical="center" indent="1"/>
    </xf>
    <xf numFmtId="0" fontId="3" fillId="57" borderId="251" applyNumberFormat="0" applyProtection="0">
      <alignment horizontal="left" vertical="center" indent="1"/>
    </xf>
    <xf numFmtId="0" fontId="3" fillId="57" borderId="251" applyNumberFormat="0" applyProtection="0">
      <alignment horizontal="left" vertical="center" indent="1"/>
    </xf>
    <xf numFmtId="0" fontId="3" fillId="57" borderId="251" applyNumberFormat="0" applyProtection="0">
      <alignment horizontal="left" vertical="center" indent="1"/>
    </xf>
    <xf numFmtId="0" fontId="3" fillId="57" borderId="251" applyNumberFormat="0" applyProtection="0">
      <alignment horizontal="left" vertical="center" indent="1"/>
    </xf>
    <xf numFmtId="0" fontId="3" fillId="57" borderId="251" applyNumberFormat="0" applyProtection="0">
      <alignment horizontal="left" vertical="center" indent="1"/>
    </xf>
    <xf numFmtId="0" fontId="3" fillId="57" borderId="251" applyNumberFormat="0" applyProtection="0">
      <alignment horizontal="left" vertical="center" indent="1"/>
    </xf>
    <xf numFmtId="0" fontId="3" fillId="57" borderId="251" applyNumberFormat="0" applyProtection="0">
      <alignment horizontal="left" vertical="center" indent="1"/>
    </xf>
    <xf numFmtId="0" fontId="3" fillId="57" borderId="251" applyNumberFormat="0" applyProtection="0">
      <alignment horizontal="left" vertical="center" indent="1"/>
    </xf>
    <xf numFmtId="0" fontId="3" fillId="57" borderId="251" applyNumberFormat="0" applyProtection="0">
      <alignment horizontal="left" vertical="center" indent="1"/>
    </xf>
    <xf numFmtId="0" fontId="3" fillId="57" borderId="251" applyNumberFormat="0" applyProtection="0">
      <alignment horizontal="left" vertical="center" indent="1"/>
    </xf>
    <xf numFmtId="0" fontId="3" fillId="57" borderId="251" applyNumberFormat="0" applyProtection="0">
      <alignment horizontal="left" vertical="center" indent="1"/>
    </xf>
    <xf numFmtId="0" fontId="3" fillId="57" borderId="251" applyNumberFormat="0" applyProtection="0">
      <alignment horizontal="left" vertical="center" indent="1"/>
    </xf>
    <xf numFmtId="0" fontId="3" fillId="57" borderId="251" applyNumberFormat="0" applyProtection="0">
      <alignment horizontal="left" vertical="center" indent="1"/>
    </xf>
    <xf numFmtId="0" fontId="3" fillId="57" borderId="251" applyNumberFormat="0" applyProtection="0">
      <alignment horizontal="left" vertical="center" indent="1"/>
    </xf>
    <xf numFmtId="0" fontId="3" fillId="57" borderId="251" applyNumberFormat="0" applyProtection="0">
      <alignment horizontal="left" vertical="center" indent="1"/>
    </xf>
    <xf numFmtId="0" fontId="3" fillId="57" borderId="251" applyNumberFormat="0" applyProtection="0">
      <alignment horizontal="left" vertical="center" indent="1"/>
    </xf>
    <xf numFmtId="0" fontId="3" fillId="57" borderId="251" applyNumberFormat="0" applyProtection="0">
      <alignment horizontal="left" vertical="center" indent="1"/>
    </xf>
    <xf numFmtId="0" fontId="3" fillId="57" borderId="251" applyNumberFormat="0" applyProtection="0">
      <alignment horizontal="left" vertical="center" indent="1"/>
    </xf>
    <xf numFmtId="0" fontId="3" fillId="58" borderId="251" applyNumberFormat="0" applyProtection="0">
      <alignment horizontal="left" vertical="center" indent="1"/>
    </xf>
    <xf numFmtId="0" fontId="3" fillId="58" borderId="251" applyNumberFormat="0" applyProtection="0">
      <alignment horizontal="left" vertical="center" indent="1"/>
    </xf>
    <xf numFmtId="0" fontId="3" fillId="58" borderId="251" applyNumberFormat="0" applyProtection="0">
      <alignment horizontal="left" vertical="center" indent="1"/>
    </xf>
    <xf numFmtId="0" fontId="3" fillId="58" borderId="251" applyNumberFormat="0" applyProtection="0">
      <alignment horizontal="left" vertical="center" indent="1"/>
    </xf>
    <xf numFmtId="0" fontId="3" fillId="58" borderId="251" applyNumberFormat="0" applyProtection="0">
      <alignment horizontal="left" vertical="center" indent="1"/>
    </xf>
    <xf numFmtId="0" fontId="3" fillId="58" borderId="251" applyNumberFormat="0" applyProtection="0">
      <alignment horizontal="left" vertical="center" indent="1"/>
    </xf>
    <xf numFmtId="0" fontId="3" fillId="58" borderId="251" applyNumberFormat="0" applyProtection="0">
      <alignment horizontal="left" vertical="center" indent="1"/>
    </xf>
    <xf numFmtId="0" fontId="3" fillId="58" borderId="251" applyNumberFormat="0" applyProtection="0">
      <alignment horizontal="left" vertical="center" indent="1"/>
    </xf>
    <xf numFmtId="0" fontId="3" fillId="58" borderId="251" applyNumberFormat="0" applyProtection="0">
      <alignment horizontal="left" vertical="center" indent="1"/>
    </xf>
    <xf numFmtId="0" fontId="3" fillId="58" borderId="251" applyNumberFormat="0" applyProtection="0">
      <alignment horizontal="left" vertical="center" indent="1"/>
    </xf>
    <xf numFmtId="0" fontId="3" fillId="58" borderId="251" applyNumberFormat="0" applyProtection="0">
      <alignment horizontal="left" vertical="center" indent="1"/>
    </xf>
    <xf numFmtId="0" fontId="3" fillId="58" borderId="251" applyNumberFormat="0" applyProtection="0">
      <alignment horizontal="left" vertical="center" indent="1"/>
    </xf>
    <xf numFmtId="0" fontId="3" fillId="58" borderId="251" applyNumberFormat="0" applyProtection="0">
      <alignment horizontal="left" vertical="center" indent="1"/>
    </xf>
    <xf numFmtId="0" fontId="3" fillId="58" borderId="251" applyNumberFormat="0" applyProtection="0">
      <alignment horizontal="left" vertical="center" indent="1"/>
    </xf>
    <xf numFmtId="0" fontId="3" fillId="58" borderId="251" applyNumberFormat="0" applyProtection="0">
      <alignment horizontal="left" vertical="center" indent="1"/>
    </xf>
    <xf numFmtId="0" fontId="3" fillId="58" borderId="251" applyNumberFormat="0" applyProtection="0">
      <alignment horizontal="left" vertical="center" indent="1"/>
    </xf>
    <xf numFmtId="0" fontId="3" fillId="58" borderId="251" applyNumberFormat="0" applyProtection="0">
      <alignment horizontal="left" vertical="center" indent="1"/>
    </xf>
    <xf numFmtId="0" fontId="3" fillId="58" borderId="251" applyNumberFormat="0" applyProtection="0">
      <alignment horizontal="left" vertical="center" indent="1"/>
    </xf>
    <xf numFmtId="0" fontId="3" fillId="58" borderId="251" applyNumberFormat="0" applyProtection="0">
      <alignment horizontal="left" vertical="center" indent="1"/>
    </xf>
    <xf numFmtId="0" fontId="3" fillId="58" borderId="251" applyNumberFormat="0" applyProtection="0">
      <alignment horizontal="left" vertical="center" indent="1"/>
    </xf>
    <xf numFmtId="0" fontId="3" fillId="58" borderId="251" applyNumberFormat="0" applyProtection="0">
      <alignment horizontal="left" vertical="center" indent="1"/>
    </xf>
    <xf numFmtId="0" fontId="3" fillId="58" borderId="251" applyNumberFormat="0" applyProtection="0">
      <alignment horizontal="left" vertical="center" indent="1"/>
    </xf>
    <xf numFmtId="0" fontId="3" fillId="58" borderId="251" applyNumberFormat="0" applyProtection="0">
      <alignment horizontal="left" vertical="center" indent="1"/>
    </xf>
    <xf numFmtId="0" fontId="3" fillId="58" borderId="251" applyNumberFormat="0" applyProtection="0">
      <alignment horizontal="left" vertical="center" indent="1"/>
    </xf>
    <xf numFmtId="0" fontId="3" fillId="58" borderId="251" applyNumberFormat="0" applyProtection="0">
      <alignment horizontal="left" vertical="center" indent="1"/>
    </xf>
    <xf numFmtId="0" fontId="3" fillId="58" borderId="251" applyNumberFormat="0" applyProtection="0">
      <alignment horizontal="left" vertical="center" indent="1"/>
    </xf>
    <xf numFmtId="0" fontId="3" fillId="58" borderId="251" applyNumberFormat="0" applyProtection="0">
      <alignment horizontal="left" vertical="center" indent="1"/>
    </xf>
    <xf numFmtId="0" fontId="3" fillId="58" borderId="251" applyNumberFormat="0" applyProtection="0">
      <alignment horizontal="left" vertical="center" indent="1"/>
    </xf>
    <xf numFmtId="0" fontId="3" fillId="58" borderId="251" applyNumberFormat="0" applyProtection="0">
      <alignment horizontal="left" vertical="center" indent="1"/>
    </xf>
    <xf numFmtId="0" fontId="3" fillId="58" borderId="251" applyNumberFormat="0" applyProtection="0">
      <alignment horizontal="left" vertical="center" indent="1"/>
    </xf>
    <xf numFmtId="0" fontId="3" fillId="58" borderId="251" applyNumberFormat="0" applyProtection="0">
      <alignment horizontal="left" vertical="center" indent="1"/>
    </xf>
    <xf numFmtId="0" fontId="3" fillId="58" borderId="251" applyNumberFormat="0" applyProtection="0">
      <alignment horizontal="left" vertical="center" indent="1"/>
    </xf>
    <xf numFmtId="0" fontId="3" fillId="58" borderId="251" applyNumberFormat="0" applyProtection="0">
      <alignment horizontal="left" vertical="center" indent="1"/>
    </xf>
    <xf numFmtId="0" fontId="3" fillId="58" borderId="251" applyNumberFormat="0" applyProtection="0">
      <alignment horizontal="left" vertical="center" indent="1"/>
    </xf>
    <xf numFmtId="0" fontId="3" fillId="58" borderId="251" applyNumberFormat="0" applyProtection="0">
      <alignment horizontal="left" vertical="center" indent="1"/>
    </xf>
    <xf numFmtId="0" fontId="3" fillId="58" borderId="251" applyNumberFormat="0" applyProtection="0">
      <alignment horizontal="left" vertical="center" indent="1"/>
    </xf>
    <xf numFmtId="0" fontId="3" fillId="41" borderId="251" applyNumberFormat="0" applyProtection="0">
      <alignment horizontal="left" vertical="center" indent="1"/>
    </xf>
    <xf numFmtId="0" fontId="3" fillId="41" borderId="251" applyNumberFormat="0" applyProtection="0">
      <alignment horizontal="left" vertical="center" indent="1"/>
    </xf>
    <xf numFmtId="0" fontId="3" fillId="41" borderId="251" applyNumberFormat="0" applyProtection="0">
      <alignment horizontal="left" vertical="center" indent="1"/>
    </xf>
    <xf numFmtId="0" fontId="3" fillId="41" borderId="251" applyNumberFormat="0" applyProtection="0">
      <alignment horizontal="left" vertical="center" indent="1"/>
    </xf>
    <xf numFmtId="0" fontId="3" fillId="41" borderId="251" applyNumberFormat="0" applyProtection="0">
      <alignment horizontal="left" vertical="center" indent="1"/>
    </xf>
    <xf numFmtId="0" fontId="3" fillId="41" borderId="251" applyNumberFormat="0" applyProtection="0">
      <alignment horizontal="left" vertical="center" indent="1"/>
    </xf>
    <xf numFmtId="0" fontId="3" fillId="41" borderId="251" applyNumberFormat="0" applyProtection="0">
      <alignment horizontal="left" vertical="center" indent="1"/>
    </xf>
    <xf numFmtId="0" fontId="3" fillId="41" borderId="251" applyNumberFormat="0" applyProtection="0">
      <alignment horizontal="left" vertical="center" indent="1"/>
    </xf>
    <xf numFmtId="0" fontId="3" fillId="41" borderId="251" applyNumberFormat="0" applyProtection="0">
      <alignment horizontal="left" vertical="center" indent="1"/>
    </xf>
    <xf numFmtId="0" fontId="3" fillId="41" borderId="251" applyNumberFormat="0" applyProtection="0">
      <alignment horizontal="left" vertical="center" indent="1"/>
    </xf>
    <xf numFmtId="0" fontId="3" fillId="41" borderId="251" applyNumberFormat="0" applyProtection="0">
      <alignment horizontal="left" vertical="center" indent="1"/>
    </xf>
    <xf numFmtId="0" fontId="3" fillId="41" borderId="251" applyNumberFormat="0" applyProtection="0">
      <alignment horizontal="left" vertical="center" indent="1"/>
    </xf>
    <xf numFmtId="0" fontId="3" fillId="41" borderId="251" applyNumberFormat="0" applyProtection="0">
      <alignment horizontal="left" vertical="center" indent="1"/>
    </xf>
    <xf numFmtId="0" fontId="3" fillId="41" borderId="251" applyNumberFormat="0" applyProtection="0">
      <alignment horizontal="left" vertical="center" indent="1"/>
    </xf>
    <xf numFmtId="0" fontId="3" fillId="41" borderId="251" applyNumberFormat="0" applyProtection="0">
      <alignment horizontal="left" vertical="center" indent="1"/>
    </xf>
    <xf numFmtId="0" fontId="3" fillId="41" borderId="251" applyNumberFormat="0" applyProtection="0">
      <alignment horizontal="left" vertical="center" indent="1"/>
    </xf>
    <xf numFmtId="0" fontId="3" fillId="41" borderId="251" applyNumberFormat="0" applyProtection="0">
      <alignment horizontal="left" vertical="center" indent="1"/>
    </xf>
    <xf numFmtId="0" fontId="3" fillId="41" borderId="251" applyNumberFormat="0" applyProtection="0">
      <alignment horizontal="left" vertical="center" indent="1"/>
    </xf>
    <xf numFmtId="0" fontId="3" fillId="41" borderId="251" applyNumberFormat="0" applyProtection="0">
      <alignment horizontal="left" vertical="center" indent="1"/>
    </xf>
    <xf numFmtId="0" fontId="3" fillId="41" borderId="251" applyNumberFormat="0" applyProtection="0">
      <alignment horizontal="left" vertical="center" indent="1"/>
    </xf>
    <xf numFmtId="0" fontId="3" fillId="41" borderId="251" applyNumberFormat="0" applyProtection="0">
      <alignment horizontal="left" vertical="center" indent="1"/>
    </xf>
    <xf numFmtId="0" fontId="3" fillId="41" borderId="251" applyNumberFormat="0" applyProtection="0">
      <alignment horizontal="left" vertical="center" indent="1"/>
    </xf>
    <xf numFmtId="0" fontId="3" fillId="41" borderId="251" applyNumberFormat="0" applyProtection="0">
      <alignment horizontal="left" vertical="center" indent="1"/>
    </xf>
    <xf numFmtId="0" fontId="3" fillId="41" borderId="251" applyNumberFormat="0" applyProtection="0">
      <alignment horizontal="left" vertical="center" indent="1"/>
    </xf>
    <xf numFmtId="0" fontId="3" fillId="41" borderId="251" applyNumberFormat="0" applyProtection="0">
      <alignment horizontal="left" vertical="center" indent="1"/>
    </xf>
    <xf numFmtId="0" fontId="3" fillId="41" borderId="251" applyNumberFormat="0" applyProtection="0">
      <alignment horizontal="left" vertical="center" indent="1"/>
    </xf>
    <xf numFmtId="0" fontId="3" fillId="41" borderId="251" applyNumberFormat="0" applyProtection="0">
      <alignment horizontal="left" vertical="center" indent="1"/>
    </xf>
    <xf numFmtId="0" fontId="3" fillId="41" borderId="251" applyNumberFormat="0" applyProtection="0">
      <alignment horizontal="left" vertical="center" indent="1"/>
    </xf>
    <xf numFmtId="0" fontId="3" fillId="41" borderId="251" applyNumberFormat="0" applyProtection="0">
      <alignment horizontal="left" vertical="center" indent="1"/>
    </xf>
    <xf numFmtId="0" fontId="3" fillId="41" borderId="251" applyNumberFormat="0" applyProtection="0">
      <alignment horizontal="left" vertical="center" indent="1"/>
    </xf>
    <xf numFmtId="0" fontId="3" fillId="41" borderId="251" applyNumberFormat="0" applyProtection="0">
      <alignment horizontal="left" vertical="center" indent="1"/>
    </xf>
    <xf numFmtId="0" fontId="3" fillId="41" borderId="251" applyNumberFormat="0" applyProtection="0">
      <alignment horizontal="left" vertical="center" indent="1"/>
    </xf>
    <xf numFmtId="0" fontId="3" fillId="41" borderId="251" applyNumberFormat="0" applyProtection="0">
      <alignment horizontal="left" vertical="center" indent="1"/>
    </xf>
    <xf numFmtId="0" fontId="3" fillId="41" borderId="251" applyNumberFormat="0" applyProtection="0">
      <alignment horizontal="left" vertical="center" indent="1"/>
    </xf>
    <xf numFmtId="0" fontId="3" fillId="41" borderId="251" applyNumberFormat="0" applyProtection="0">
      <alignment horizontal="left" vertical="center" indent="1"/>
    </xf>
    <xf numFmtId="0" fontId="3" fillId="41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4" fontId="78" fillId="42" borderId="251" applyNumberFormat="0" applyProtection="0">
      <alignment vertical="center"/>
    </xf>
    <xf numFmtId="4" fontId="128" fillId="42" borderId="251" applyNumberFormat="0" applyProtection="0">
      <alignment vertical="center"/>
    </xf>
    <xf numFmtId="4" fontId="78" fillId="42" borderId="251" applyNumberFormat="0" applyProtection="0">
      <alignment horizontal="left" vertical="center" indent="1"/>
    </xf>
    <xf numFmtId="4" fontId="78" fillId="42" borderId="251" applyNumberFormat="0" applyProtection="0">
      <alignment horizontal="left" vertical="center" indent="1"/>
    </xf>
    <xf numFmtId="4" fontId="78" fillId="55" borderId="251" applyNumberFormat="0" applyProtection="0">
      <alignment horizontal="right" vertical="center"/>
    </xf>
    <xf numFmtId="4" fontId="128" fillId="55" borderId="251" applyNumberFormat="0" applyProtection="0">
      <alignment horizontal="right" vertical="center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4" fontId="132" fillId="55" borderId="251" applyNumberFormat="0" applyProtection="0">
      <alignment horizontal="right" vertical="center"/>
    </xf>
    <xf numFmtId="0" fontId="137" fillId="0" borderId="253" applyNumberFormat="0" applyFill="0" applyAlignment="0" applyProtection="0"/>
    <xf numFmtId="0" fontId="137" fillId="0" borderId="253" applyNumberFormat="0" applyFill="0" applyAlignment="0" applyProtection="0"/>
    <xf numFmtId="0" fontId="127" fillId="31" borderId="251" applyNumberFormat="0" applyAlignment="0" applyProtection="0"/>
    <xf numFmtId="0" fontId="148" fillId="26" borderId="251" applyNumberFormat="0" applyAlignment="0" applyProtection="0"/>
    <xf numFmtId="0" fontId="127" fillId="31" borderId="251" applyNumberFormat="0" applyAlignment="0" applyProtection="0"/>
    <xf numFmtId="0" fontId="148" fillId="31" borderId="251" applyNumberFormat="0" applyAlignment="0" applyProtection="0"/>
    <xf numFmtId="0" fontId="70" fillId="31" borderId="249" applyNumberFormat="0" applyAlignment="0" applyProtection="0"/>
    <xf numFmtId="0" fontId="149" fillId="26" borderId="249" applyNumberFormat="0" applyAlignment="0" applyProtection="0"/>
    <xf numFmtId="0" fontId="70" fillId="31" borderId="249" applyNumberFormat="0" applyAlignment="0" applyProtection="0"/>
    <xf numFmtId="0" fontId="149" fillId="31" borderId="249" applyNumberFormat="0" applyAlignment="0" applyProtection="0"/>
    <xf numFmtId="0" fontId="102" fillId="15" borderId="249" applyNumberFormat="0" applyAlignment="0" applyProtection="0"/>
    <xf numFmtId="0" fontId="158" fillId="27" borderId="249" applyNumberFormat="0" applyAlignment="0" applyProtection="0"/>
    <xf numFmtId="0" fontId="102" fillId="15" borderId="249" applyNumberFormat="0" applyAlignment="0" applyProtection="0"/>
    <xf numFmtId="0" fontId="158" fillId="15" borderId="249" applyNumberFormat="0" applyAlignment="0" applyProtection="0"/>
    <xf numFmtId="0" fontId="137" fillId="0" borderId="253" applyNumberFormat="0" applyFill="0" applyAlignment="0" applyProtection="0"/>
    <xf numFmtId="0" fontId="160" fillId="0" borderId="254" applyNumberFormat="0" applyFill="0" applyAlignment="0" applyProtection="0"/>
    <xf numFmtId="0" fontId="137" fillId="0" borderId="253" applyNumberFormat="0" applyFill="0" applyAlignment="0" applyProtection="0"/>
    <xf numFmtId="0" fontId="160" fillId="0" borderId="253" applyNumberFormat="0" applyFill="0" applyAlignment="0" applyProtection="0"/>
    <xf numFmtId="0" fontId="21" fillId="29" borderId="250" applyNumberFormat="0" applyFont="0" applyAlignment="0" applyProtection="0"/>
    <xf numFmtId="0" fontId="21" fillId="29" borderId="250" applyNumberFormat="0" applyFont="0" applyAlignment="0" applyProtection="0"/>
    <xf numFmtId="0" fontId="21" fillId="29" borderId="250" applyNumberFormat="0" applyFont="0" applyAlignment="0" applyProtection="0"/>
    <xf numFmtId="0" fontId="48" fillId="29" borderId="250" applyNumberFormat="0" applyFont="0" applyAlignment="0" applyProtection="0">
      <alignment vertical="center"/>
    </xf>
    <xf numFmtId="0" fontId="174" fillId="29" borderId="250" applyNumberFormat="0" applyFont="0" applyAlignment="0" applyProtection="0">
      <alignment vertical="center"/>
    </xf>
    <xf numFmtId="0" fontId="179" fillId="0" borderId="254" applyNumberFormat="0" applyFill="0" applyAlignment="0" applyProtection="0">
      <alignment vertical="center"/>
    </xf>
    <xf numFmtId="0" fontId="179" fillId="0" borderId="254" applyNumberFormat="0" applyFill="0" applyAlignment="0" applyProtection="0">
      <alignment vertical="center"/>
    </xf>
    <xf numFmtId="0" fontId="180" fillId="0" borderId="253" applyNumberFormat="0" applyFill="0" applyAlignment="0" applyProtection="0">
      <alignment vertical="center"/>
    </xf>
    <xf numFmtId="0" fontId="203" fillId="0" borderId="254" applyNumberFormat="0" applyFill="0" applyAlignment="0" applyProtection="0">
      <alignment vertical="center"/>
    </xf>
    <xf numFmtId="0" fontId="55" fillId="29" borderId="250" applyNumberFormat="0" applyFont="0" applyAlignment="0" applyProtection="0">
      <alignment vertical="center"/>
    </xf>
    <xf numFmtId="0" fontId="207" fillId="26" borderId="249" applyNumberFormat="0" applyAlignment="0" applyProtection="0">
      <alignment vertical="center"/>
    </xf>
    <xf numFmtId="0" fontId="207" fillId="26" borderId="249" applyNumberFormat="0" applyAlignment="0" applyProtection="0">
      <alignment vertical="center"/>
    </xf>
    <xf numFmtId="0" fontId="208" fillId="31" borderId="249" applyNumberFormat="0" applyAlignment="0" applyProtection="0">
      <alignment vertical="center"/>
    </xf>
    <xf numFmtId="0" fontId="214" fillId="26" borderId="249" applyNumberFormat="0" applyAlignment="0" applyProtection="0">
      <alignment vertical="center"/>
    </xf>
    <xf numFmtId="0" fontId="216" fillId="27" borderId="249" applyNumberFormat="0" applyAlignment="0" applyProtection="0">
      <alignment vertical="center"/>
    </xf>
    <xf numFmtId="0" fontId="216" fillId="27" borderId="249" applyNumberFormat="0" applyAlignment="0" applyProtection="0">
      <alignment vertical="center"/>
    </xf>
    <xf numFmtId="0" fontId="217" fillId="27" borderId="249" applyNumberFormat="0" applyAlignment="0" applyProtection="0">
      <alignment vertical="center"/>
    </xf>
    <xf numFmtId="0" fontId="218" fillId="26" borderId="251" applyNumberFormat="0" applyAlignment="0" applyProtection="0">
      <alignment vertical="center"/>
    </xf>
    <xf numFmtId="0" fontId="218" fillId="26" borderId="251" applyNumberFormat="0" applyAlignment="0" applyProtection="0">
      <alignment vertical="center"/>
    </xf>
    <xf numFmtId="0" fontId="219" fillId="31" borderId="251" applyNumberFormat="0" applyAlignment="0" applyProtection="0">
      <alignment vertical="center"/>
    </xf>
    <xf numFmtId="0" fontId="220" fillId="27" borderId="249" applyNumberFormat="0" applyAlignment="0" applyProtection="0">
      <alignment vertical="center"/>
    </xf>
    <xf numFmtId="0" fontId="221" fillId="26" borderId="251" applyNumberFormat="0" applyAlignment="0" applyProtection="0">
      <alignment vertical="center"/>
    </xf>
    <xf numFmtId="4" fontId="78" fillId="55" borderId="252" applyNumberFormat="0" applyProtection="0">
      <alignment horizontal="left" vertical="center" indent="1"/>
    </xf>
    <xf numFmtId="0" fontId="70" fillId="26" borderId="249" applyNumberFormat="0" applyAlignment="0" applyProtection="0"/>
    <xf numFmtId="0" fontId="69" fillId="30" borderId="249" applyNumberFormat="0" applyAlignment="0" applyProtection="0"/>
    <xf numFmtId="0" fontId="70" fillId="31" borderId="249" applyNumberFormat="0" applyAlignment="0" applyProtection="0"/>
    <xf numFmtId="0" fontId="68" fillId="31" borderId="249" applyNumberFormat="0" applyAlignment="0" applyProtection="0"/>
    <xf numFmtId="0" fontId="92" fillId="0" borderId="248">
      <alignment horizontal="left" vertical="center"/>
    </xf>
    <xf numFmtId="0" fontId="93" fillId="0" borderId="248">
      <alignment horizontal="left" vertical="center"/>
    </xf>
    <xf numFmtId="10" fontId="90" fillId="42" borderId="247" applyNumberFormat="0" applyBorder="0" applyAlignment="0" applyProtection="0"/>
    <xf numFmtId="10" fontId="91" fillId="42" borderId="247" applyNumberFormat="0" applyBorder="0" applyAlignment="0" applyProtection="0"/>
    <xf numFmtId="10" fontId="90" fillId="42" borderId="247" applyNumberFormat="0" applyBorder="0" applyAlignment="0" applyProtection="0"/>
    <xf numFmtId="0" fontId="101" fillId="15" borderId="249" applyNumberFormat="0" applyAlignment="0" applyProtection="0"/>
    <xf numFmtId="0" fontId="102" fillId="27" borderId="249" applyNumberFormat="0" applyAlignment="0" applyProtection="0"/>
    <xf numFmtId="0" fontId="102" fillId="27" borderId="249" applyNumberFormat="0" applyAlignment="0" applyProtection="0"/>
    <xf numFmtId="0" fontId="102" fillId="15" borderId="249" applyNumberFormat="0" applyAlignment="0" applyProtection="0"/>
    <xf numFmtId="0" fontId="102" fillId="15" borderId="249" applyNumberFormat="0" applyAlignment="0" applyProtection="0"/>
    <xf numFmtId="0" fontId="102" fillId="15" borderId="249" applyNumberFormat="0" applyAlignment="0" applyProtection="0"/>
    <xf numFmtId="0" fontId="102" fillId="15" borderId="249" applyNumberFormat="0" applyAlignment="0" applyProtection="0"/>
    <xf numFmtId="0" fontId="101" fillId="15" borderId="249" applyNumberFormat="0" applyAlignment="0" applyProtection="0"/>
    <xf numFmtId="0" fontId="101" fillId="15" borderId="249" applyNumberFormat="0" applyAlignment="0" applyProtection="0"/>
    <xf numFmtId="0" fontId="101" fillId="15" borderId="249" applyNumberFormat="0" applyAlignment="0" applyProtection="0"/>
    <xf numFmtId="0" fontId="21" fillId="29" borderId="250" applyNumberFormat="0" applyFont="0" applyAlignment="0" applyProtection="0"/>
    <xf numFmtId="0" fontId="21" fillId="29" borderId="250" applyNumberFormat="0" applyFont="0" applyAlignment="0" applyProtection="0"/>
    <xf numFmtId="0" fontId="3" fillId="29" borderId="249" applyNumberFormat="0" applyFont="0" applyAlignment="0" applyProtection="0"/>
    <xf numFmtId="0" fontId="21" fillId="29" borderId="250" applyNumberFormat="0" applyFont="0" applyAlignment="0" applyProtection="0"/>
    <xf numFmtId="0" fontId="21" fillId="29" borderId="250" applyNumberFormat="0" applyFont="0" applyAlignment="0" applyProtection="0"/>
    <xf numFmtId="0" fontId="21" fillId="29" borderId="250" applyNumberFormat="0" applyFont="0" applyAlignment="0" applyProtection="0"/>
    <xf numFmtId="0" fontId="127" fillId="26" borderId="251" applyNumberFormat="0" applyAlignment="0" applyProtection="0"/>
    <xf numFmtId="0" fontId="127" fillId="30" borderId="251" applyNumberFormat="0" applyAlignment="0" applyProtection="0"/>
    <xf numFmtId="0" fontId="127" fillId="31" borderId="251" applyNumberFormat="0" applyAlignment="0" applyProtection="0"/>
    <xf numFmtId="0" fontId="126" fillId="31" borderId="251" applyNumberFormat="0" applyAlignment="0" applyProtection="0"/>
    <xf numFmtId="4" fontId="78" fillId="44" borderId="251" applyNumberFormat="0" applyProtection="0">
      <alignment vertical="center"/>
    </xf>
    <xf numFmtId="4" fontId="128" fillId="44" borderId="251" applyNumberFormat="0" applyProtection="0">
      <alignment vertical="center"/>
    </xf>
    <xf numFmtId="4" fontId="78" fillId="44" borderId="251" applyNumberFormat="0" applyProtection="0">
      <alignment horizontal="left" vertical="center" indent="1"/>
    </xf>
    <xf numFmtId="4" fontId="78" fillId="44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4" fontId="78" fillId="46" borderId="251" applyNumberFormat="0" applyProtection="0">
      <alignment horizontal="right" vertical="center"/>
    </xf>
    <xf numFmtId="4" fontId="78" fillId="47" borderId="251" applyNumberFormat="0" applyProtection="0">
      <alignment horizontal="right" vertical="center"/>
    </xf>
    <xf numFmtId="4" fontId="78" fillId="48" borderId="251" applyNumberFormat="0" applyProtection="0">
      <alignment horizontal="right" vertical="center"/>
    </xf>
    <xf numFmtId="4" fontId="78" fillId="49" borderId="251" applyNumberFormat="0" applyProtection="0">
      <alignment horizontal="right" vertical="center"/>
    </xf>
    <xf numFmtId="4" fontId="78" fillId="50" borderId="251" applyNumberFormat="0" applyProtection="0">
      <alignment horizontal="right" vertical="center"/>
    </xf>
    <xf numFmtId="4" fontId="78" fillId="51" borderId="251" applyNumberFormat="0" applyProtection="0">
      <alignment horizontal="right" vertical="center"/>
    </xf>
    <xf numFmtId="4" fontId="78" fillId="52" borderId="251" applyNumberFormat="0" applyProtection="0">
      <alignment horizontal="right" vertical="center"/>
    </xf>
    <xf numFmtId="4" fontId="78" fillId="53" borderId="251" applyNumberFormat="0" applyProtection="0">
      <alignment horizontal="right" vertical="center"/>
    </xf>
    <xf numFmtId="4" fontId="78" fillId="12" borderId="251" applyNumberFormat="0" applyProtection="0">
      <alignment horizontal="right" vertical="center"/>
    </xf>
    <xf numFmtId="4" fontId="129" fillId="54" borderId="251" applyNumberFormat="0" applyProtection="0">
      <alignment horizontal="left" vertical="center" indent="1"/>
    </xf>
    <xf numFmtId="4" fontId="78" fillId="55" borderId="252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4" fontId="78" fillId="55" borderId="251" applyNumberFormat="0" applyProtection="0">
      <alignment horizontal="left" vertical="center" indent="1"/>
    </xf>
    <xf numFmtId="4" fontId="78" fillId="55" borderId="251" applyNumberFormat="0" applyProtection="0">
      <alignment horizontal="left" vertical="center" indent="1"/>
    </xf>
    <xf numFmtId="4" fontId="78" fillId="55" borderId="251" applyNumberFormat="0" applyProtection="0">
      <alignment horizontal="left" vertical="center" indent="1"/>
    </xf>
    <xf numFmtId="4" fontId="78" fillId="55" borderId="251" applyNumberFormat="0" applyProtection="0">
      <alignment horizontal="left" vertical="center" indent="1"/>
    </xf>
    <xf numFmtId="4" fontId="78" fillId="55" borderId="251" applyNumberFormat="0" applyProtection="0">
      <alignment horizontal="left" vertical="center" indent="1"/>
    </xf>
    <xf numFmtId="4" fontId="78" fillId="55" borderId="251" applyNumberFormat="0" applyProtection="0">
      <alignment horizontal="left" vertical="center" indent="1"/>
    </xf>
    <xf numFmtId="4" fontId="78" fillId="55" borderId="251" applyNumberFormat="0" applyProtection="0">
      <alignment horizontal="left" vertical="center" indent="1"/>
    </xf>
    <xf numFmtId="4" fontId="78" fillId="55" borderId="251" applyNumberFormat="0" applyProtection="0">
      <alignment horizontal="left" vertical="center" indent="1"/>
    </xf>
    <xf numFmtId="4" fontId="78" fillId="55" borderId="251" applyNumberFormat="0" applyProtection="0">
      <alignment horizontal="left" vertical="center" indent="1"/>
    </xf>
    <xf numFmtId="4" fontId="78" fillId="55" borderId="251" applyNumberFormat="0" applyProtection="0">
      <alignment horizontal="left" vertical="center" indent="1"/>
    </xf>
    <xf numFmtId="4" fontId="78" fillId="55" borderId="251" applyNumberFormat="0" applyProtection="0">
      <alignment horizontal="left" vertical="center" indent="1"/>
    </xf>
    <xf numFmtId="4" fontId="78" fillId="55" borderId="251" applyNumberFormat="0" applyProtection="0">
      <alignment horizontal="left" vertical="center" indent="1"/>
    </xf>
    <xf numFmtId="4" fontId="78" fillId="55" borderId="251" applyNumberFormat="0" applyProtection="0">
      <alignment horizontal="left" vertical="center" indent="1"/>
    </xf>
    <xf numFmtId="4" fontId="78" fillId="55" borderId="251" applyNumberFormat="0" applyProtection="0">
      <alignment horizontal="left" vertical="center" indent="1"/>
    </xf>
    <xf numFmtId="4" fontId="78" fillId="55" borderId="251" applyNumberFormat="0" applyProtection="0">
      <alignment horizontal="left" vertical="center" indent="1"/>
    </xf>
    <xf numFmtId="4" fontId="78" fillId="55" borderId="251" applyNumberFormat="0" applyProtection="0">
      <alignment horizontal="left" vertical="center" indent="1"/>
    </xf>
    <xf numFmtId="4" fontId="78" fillId="55" borderId="251" applyNumberFormat="0" applyProtection="0">
      <alignment horizontal="left" vertical="center" indent="1"/>
    </xf>
    <xf numFmtId="4" fontId="78" fillId="55" borderId="251" applyNumberFormat="0" applyProtection="0">
      <alignment horizontal="left" vertical="center" indent="1"/>
    </xf>
    <xf numFmtId="4" fontId="78" fillId="55" borderId="251" applyNumberFormat="0" applyProtection="0">
      <alignment horizontal="left" vertical="center" indent="1"/>
    </xf>
    <xf numFmtId="4" fontId="78" fillId="55" borderId="251" applyNumberFormat="0" applyProtection="0">
      <alignment horizontal="left" vertical="center" indent="1"/>
    </xf>
    <xf numFmtId="4" fontId="78" fillId="55" borderId="251" applyNumberFormat="0" applyProtection="0">
      <alignment horizontal="left" vertical="center" indent="1"/>
    </xf>
    <xf numFmtId="4" fontId="78" fillId="55" borderId="251" applyNumberFormat="0" applyProtection="0">
      <alignment horizontal="left" vertical="center" indent="1"/>
    </xf>
    <xf numFmtId="4" fontId="78" fillId="55" borderId="251" applyNumberFormat="0" applyProtection="0">
      <alignment horizontal="left" vertical="center" indent="1"/>
    </xf>
    <xf numFmtId="4" fontId="78" fillId="55" borderId="251" applyNumberFormat="0" applyProtection="0">
      <alignment horizontal="left" vertical="center" indent="1"/>
    </xf>
    <xf numFmtId="4" fontId="78" fillId="57" borderId="251" applyNumberFormat="0" applyProtection="0">
      <alignment horizontal="left" vertical="center" indent="1"/>
    </xf>
    <xf numFmtId="4" fontId="78" fillId="57" borderId="251" applyNumberFormat="0" applyProtection="0">
      <alignment horizontal="left" vertical="center" indent="1"/>
    </xf>
    <xf numFmtId="4" fontId="78" fillId="57" borderId="251" applyNumberFormat="0" applyProtection="0">
      <alignment horizontal="left" vertical="center" indent="1"/>
    </xf>
    <xf numFmtId="4" fontId="78" fillId="57" borderId="251" applyNumberFormat="0" applyProtection="0">
      <alignment horizontal="left" vertical="center" indent="1"/>
    </xf>
    <xf numFmtId="4" fontId="78" fillId="57" borderId="251" applyNumberFormat="0" applyProtection="0">
      <alignment horizontal="left" vertical="center" indent="1"/>
    </xf>
    <xf numFmtId="4" fontId="78" fillId="57" borderId="251" applyNumberFormat="0" applyProtection="0">
      <alignment horizontal="left" vertical="center" indent="1"/>
    </xf>
    <xf numFmtId="4" fontId="78" fillId="57" borderId="251" applyNumberFormat="0" applyProtection="0">
      <alignment horizontal="left" vertical="center" indent="1"/>
    </xf>
    <xf numFmtId="4" fontId="78" fillId="57" borderId="251" applyNumberFormat="0" applyProtection="0">
      <alignment horizontal="left" vertical="center" indent="1"/>
    </xf>
    <xf numFmtId="4" fontId="78" fillId="57" borderId="251" applyNumberFormat="0" applyProtection="0">
      <alignment horizontal="left" vertical="center" indent="1"/>
    </xf>
    <xf numFmtId="4" fontId="78" fillId="57" borderId="251" applyNumberFormat="0" applyProtection="0">
      <alignment horizontal="left" vertical="center" indent="1"/>
    </xf>
    <xf numFmtId="4" fontId="78" fillId="57" borderId="251" applyNumberFormat="0" applyProtection="0">
      <alignment horizontal="left" vertical="center" indent="1"/>
    </xf>
    <xf numFmtId="4" fontId="78" fillId="57" borderId="251" applyNumberFormat="0" applyProtection="0">
      <alignment horizontal="left" vertical="center" indent="1"/>
    </xf>
    <xf numFmtId="4" fontId="78" fillId="57" borderId="251" applyNumberFormat="0" applyProtection="0">
      <alignment horizontal="left" vertical="center" indent="1"/>
    </xf>
    <xf numFmtId="4" fontId="78" fillId="57" borderId="251" applyNumberFormat="0" applyProtection="0">
      <alignment horizontal="left" vertical="center" indent="1"/>
    </xf>
    <xf numFmtId="4" fontId="78" fillId="57" borderId="251" applyNumberFormat="0" applyProtection="0">
      <alignment horizontal="left" vertical="center" indent="1"/>
    </xf>
    <xf numFmtId="4" fontId="78" fillId="57" borderId="251" applyNumberFormat="0" applyProtection="0">
      <alignment horizontal="left" vertical="center" indent="1"/>
    </xf>
    <xf numFmtId="4" fontId="78" fillId="57" borderId="251" applyNumberFormat="0" applyProtection="0">
      <alignment horizontal="left" vertical="center" indent="1"/>
    </xf>
    <xf numFmtId="4" fontId="78" fillId="57" borderId="251" applyNumberFormat="0" applyProtection="0">
      <alignment horizontal="left" vertical="center" indent="1"/>
    </xf>
    <xf numFmtId="4" fontId="78" fillId="57" borderId="251" applyNumberFormat="0" applyProtection="0">
      <alignment horizontal="left" vertical="center" indent="1"/>
    </xf>
    <xf numFmtId="4" fontId="78" fillId="57" borderId="251" applyNumberFormat="0" applyProtection="0">
      <alignment horizontal="left" vertical="center" indent="1"/>
    </xf>
    <xf numFmtId="4" fontId="78" fillId="57" borderId="251" applyNumberFormat="0" applyProtection="0">
      <alignment horizontal="left" vertical="center" indent="1"/>
    </xf>
    <xf numFmtId="4" fontId="78" fillId="57" borderId="251" applyNumberFormat="0" applyProtection="0">
      <alignment horizontal="left" vertical="center" indent="1"/>
    </xf>
    <xf numFmtId="4" fontId="78" fillId="57" borderId="251" applyNumberFormat="0" applyProtection="0">
      <alignment horizontal="left" vertical="center" indent="1"/>
    </xf>
    <xf numFmtId="4" fontId="78" fillId="57" borderId="251" applyNumberFormat="0" applyProtection="0">
      <alignment horizontal="left" vertical="center" indent="1"/>
    </xf>
    <xf numFmtId="0" fontId="3" fillId="57" borderId="251" applyNumberFormat="0" applyProtection="0">
      <alignment horizontal="left" vertical="center" indent="1"/>
    </xf>
    <xf numFmtId="0" fontId="3" fillId="57" borderId="251" applyNumberFormat="0" applyProtection="0">
      <alignment horizontal="left" vertical="center" indent="1"/>
    </xf>
    <xf numFmtId="0" fontId="3" fillId="57" borderId="251" applyNumberFormat="0" applyProtection="0">
      <alignment horizontal="left" vertical="center" indent="1"/>
    </xf>
    <xf numFmtId="0" fontId="3" fillId="57" borderId="251" applyNumberFormat="0" applyProtection="0">
      <alignment horizontal="left" vertical="center" indent="1"/>
    </xf>
    <xf numFmtId="0" fontId="3" fillId="57" borderId="251" applyNumberFormat="0" applyProtection="0">
      <alignment horizontal="left" vertical="center" indent="1"/>
    </xf>
    <xf numFmtId="0" fontId="3" fillId="57" borderId="251" applyNumberFormat="0" applyProtection="0">
      <alignment horizontal="left" vertical="center" indent="1"/>
    </xf>
    <xf numFmtId="0" fontId="3" fillId="57" borderId="251" applyNumberFormat="0" applyProtection="0">
      <alignment horizontal="left" vertical="center" indent="1"/>
    </xf>
    <xf numFmtId="0" fontId="3" fillId="57" borderId="251" applyNumberFormat="0" applyProtection="0">
      <alignment horizontal="left" vertical="center" indent="1"/>
    </xf>
    <xf numFmtId="0" fontId="3" fillId="57" borderId="251" applyNumberFormat="0" applyProtection="0">
      <alignment horizontal="left" vertical="center" indent="1"/>
    </xf>
    <xf numFmtId="0" fontId="3" fillId="57" borderId="251" applyNumberFormat="0" applyProtection="0">
      <alignment horizontal="left" vertical="center" indent="1"/>
    </xf>
    <xf numFmtId="0" fontId="3" fillId="57" borderId="251" applyNumberFormat="0" applyProtection="0">
      <alignment horizontal="left" vertical="center" indent="1"/>
    </xf>
    <xf numFmtId="0" fontId="3" fillId="57" borderId="251" applyNumberFormat="0" applyProtection="0">
      <alignment horizontal="left" vertical="center" indent="1"/>
    </xf>
    <xf numFmtId="0" fontId="3" fillId="57" borderId="251" applyNumberFormat="0" applyProtection="0">
      <alignment horizontal="left" vertical="center" indent="1"/>
    </xf>
    <xf numFmtId="0" fontId="3" fillId="57" borderId="251" applyNumberFormat="0" applyProtection="0">
      <alignment horizontal="left" vertical="center" indent="1"/>
    </xf>
    <xf numFmtId="0" fontId="3" fillId="57" borderId="251" applyNumberFormat="0" applyProtection="0">
      <alignment horizontal="left" vertical="center" indent="1"/>
    </xf>
    <xf numFmtId="0" fontId="3" fillId="57" borderId="251" applyNumberFormat="0" applyProtection="0">
      <alignment horizontal="left" vertical="center" indent="1"/>
    </xf>
    <xf numFmtId="0" fontId="3" fillId="57" borderId="251" applyNumberFormat="0" applyProtection="0">
      <alignment horizontal="left" vertical="center" indent="1"/>
    </xf>
    <xf numFmtId="0" fontId="3" fillId="57" borderId="251" applyNumberFormat="0" applyProtection="0">
      <alignment horizontal="left" vertical="center" indent="1"/>
    </xf>
    <xf numFmtId="0" fontId="3" fillId="57" borderId="251" applyNumberFormat="0" applyProtection="0">
      <alignment horizontal="left" vertical="center" indent="1"/>
    </xf>
    <xf numFmtId="0" fontId="3" fillId="57" borderId="251" applyNumberFormat="0" applyProtection="0">
      <alignment horizontal="left" vertical="center" indent="1"/>
    </xf>
    <xf numFmtId="0" fontId="3" fillId="57" borderId="251" applyNumberFormat="0" applyProtection="0">
      <alignment horizontal="left" vertical="center" indent="1"/>
    </xf>
    <xf numFmtId="0" fontId="3" fillId="57" borderId="251" applyNumberFormat="0" applyProtection="0">
      <alignment horizontal="left" vertical="center" indent="1"/>
    </xf>
    <xf numFmtId="0" fontId="3" fillId="57" borderId="251" applyNumberFormat="0" applyProtection="0">
      <alignment horizontal="left" vertical="center" indent="1"/>
    </xf>
    <xf numFmtId="0" fontId="3" fillId="57" borderId="251" applyNumberFormat="0" applyProtection="0">
      <alignment horizontal="left" vertical="center" indent="1"/>
    </xf>
    <xf numFmtId="0" fontId="3" fillId="57" borderId="251" applyNumberFormat="0" applyProtection="0">
      <alignment horizontal="left" vertical="center" indent="1"/>
    </xf>
    <xf numFmtId="0" fontId="3" fillId="57" borderId="251" applyNumberFormat="0" applyProtection="0">
      <alignment horizontal="left" vertical="center" indent="1"/>
    </xf>
    <xf numFmtId="0" fontId="3" fillId="57" borderId="251" applyNumberFormat="0" applyProtection="0">
      <alignment horizontal="left" vertical="center" indent="1"/>
    </xf>
    <xf numFmtId="0" fontId="3" fillId="57" borderId="251" applyNumberFormat="0" applyProtection="0">
      <alignment horizontal="left" vertical="center" indent="1"/>
    </xf>
    <xf numFmtId="0" fontId="3" fillId="57" borderId="251" applyNumberFormat="0" applyProtection="0">
      <alignment horizontal="left" vertical="center" indent="1"/>
    </xf>
    <xf numFmtId="0" fontId="3" fillId="57" borderId="251" applyNumberFormat="0" applyProtection="0">
      <alignment horizontal="left" vertical="center" indent="1"/>
    </xf>
    <xf numFmtId="0" fontId="3" fillId="57" borderId="251" applyNumberFormat="0" applyProtection="0">
      <alignment horizontal="left" vertical="center" indent="1"/>
    </xf>
    <xf numFmtId="0" fontId="3" fillId="57" borderId="251" applyNumberFormat="0" applyProtection="0">
      <alignment horizontal="left" vertical="center" indent="1"/>
    </xf>
    <xf numFmtId="0" fontId="3" fillId="57" borderId="251" applyNumberFormat="0" applyProtection="0">
      <alignment horizontal="left" vertical="center" indent="1"/>
    </xf>
    <xf numFmtId="0" fontId="3" fillId="57" borderId="251" applyNumberFormat="0" applyProtection="0">
      <alignment horizontal="left" vertical="center" indent="1"/>
    </xf>
    <xf numFmtId="0" fontId="3" fillId="57" borderId="251" applyNumberFormat="0" applyProtection="0">
      <alignment horizontal="left" vertical="center" indent="1"/>
    </xf>
    <xf numFmtId="0" fontId="3" fillId="57" borderId="251" applyNumberFormat="0" applyProtection="0">
      <alignment horizontal="left" vertical="center" indent="1"/>
    </xf>
    <xf numFmtId="0" fontId="3" fillId="58" borderId="251" applyNumberFormat="0" applyProtection="0">
      <alignment horizontal="left" vertical="center" indent="1"/>
    </xf>
    <xf numFmtId="0" fontId="3" fillId="58" borderId="251" applyNumberFormat="0" applyProtection="0">
      <alignment horizontal="left" vertical="center" indent="1"/>
    </xf>
    <xf numFmtId="0" fontId="3" fillId="58" borderId="251" applyNumberFormat="0" applyProtection="0">
      <alignment horizontal="left" vertical="center" indent="1"/>
    </xf>
    <xf numFmtId="0" fontId="3" fillId="58" borderId="251" applyNumberFormat="0" applyProtection="0">
      <alignment horizontal="left" vertical="center" indent="1"/>
    </xf>
    <xf numFmtId="0" fontId="3" fillId="58" borderId="251" applyNumberFormat="0" applyProtection="0">
      <alignment horizontal="left" vertical="center" indent="1"/>
    </xf>
    <xf numFmtId="0" fontId="3" fillId="58" borderId="251" applyNumberFormat="0" applyProtection="0">
      <alignment horizontal="left" vertical="center" indent="1"/>
    </xf>
    <xf numFmtId="0" fontId="3" fillId="58" borderId="251" applyNumberFormat="0" applyProtection="0">
      <alignment horizontal="left" vertical="center" indent="1"/>
    </xf>
    <xf numFmtId="0" fontId="3" fillId="58" borderId="251" applyNumberFormat="0" applyProtection="0">
      <alignment horizontal="left" vertical="center" indent="1"/>
    </xf>
    <xf numFmtId="0" fontId="3" fillId="58" borderId="251" applyNumberFormat="0" applyProtection="0">
      <alignment horizontal="left" vertical="center" indent="1"/>
    </xf>
    <xf numFmtId="0" fontId="3" fillId="58" borderId="251" applyNumberFormat="0" applyProtection="0">
      <alignment horizontal="left" vertical="center" indent="1"/>
    </xf>
    <xf numFmtId="0" fontId="3" fillId="58" borderId="251" applyNumberFormat="0" applyProtection="0">
      <alignment horizontal="left" vertical="center" indent="1"/>
    </xf>
    <xf numFmtId="0" fontId="3" fillId="58" borderId="251" applyNumberFormat="0" applyProtection="0">
      <alignment horizontal="left" vertical="center" indent="1"/>
    </xf>
    <xf numFmtId="0" fontId="3" fillId="58" borderId="251" applyNumberFormat="0" applyProtection="0">
      <alignment horizontal="left" vertical="center" indent="1"/>
    </xf>
    <xf numFmtId="0" fontId="3" fillId="58" borderId="251" applyNumberFormat="0" applyProtection="0">
      <alignment horizontal="left" vertical="center" indent="1"/>
    </xf>
    <xf numFmtId="0" fontId="3" fillId="58" borderId="251" applyNumberFormat="0" applyProtection="0">
      <alignment horizontal="left" vertical="center" indent="1"/>
    </xf>
    <xf numFmtId="0" fontId="3" fillId="58" borderId="251" applyNumberFormat="0" applyProtection="0">
      <alignment horizontal="left" vertical="center" indent="1"/>
    </xf>
    <xf numFmtId="0" fontId="3" fillId="58" borderId="251" applyNumberFormat="0" applyProtection="0">
      <alignment horizontal="left" vertical="center" indent="1"/>
    </xf>
    <xf numFmtId="0" fontId="3" fillId="58" borderId="251" applyNumberFormat="0" applyProtection="0">
      <alignment horizontal="left" vertical="center" indent="1"/>
    </xf>
    <xf numFmtId="0" fontId="3" fillId="58" borderId="251" applyNumberFormat="0" applyProtection="0">
      <alignment horizontal="left" vertical="center" indent="1"/>
    </xf>
    <xf numFmtId="0" fontId="3" fillId="58" borderId="251" applyNumberFormat="0" applyProtection="0">
      <alignment horizontal="left" vertical="center" indent="1"/>
    </xf>
    <xf numFmtId="0" fontId="3" fillId="58" borderId="251" applyNumberFormat="0" applyProtection="0">
      <alignment horizontal="left" vertical="center" indent="1"/>
    </xf>
    <xf numFmtId="0" fontId="3" fillId="58" borderId="251" applyNumberFormat="0" applyProtection="0">
      <alignment horizontal="left" vertical="center" indent="1"/>
    </xf>
    <xf numFmtId="0" fontId="3" fillId="58" borderId="251" applyNumberFormat="0" applyProtection="0">
      <alignment horizontal="left" vertical="center" indent="1"/>
    </xf>
    <xf numFmtId="0" fontId="3" fillId="58" borderId="251" applyNumberFormat="0" applyProtection="0">
      <alignment horizontal="left" vertical="center" indent="1"/>
    </xf>
    <xf numFmtId="0" fontId="3" fillId="58" borderId="251" applyNumberFormat="0" applyProtection="0">
      <alignment horizontal="left" vertical="center" indent="1"/>
    </xf>
    <xf numFmtId="0" fontId="3" fillId="58" borderId="251" applyNumberFormat="0" applyProtection="0">
      <alignment horizontal="left" vertical="center" indent="1"/>
    </xf>
    <xf numFmtId="0" fontId="3" fillId="58" borderId="251" applyNumberFormat="0" applyProtection="0">
      <alignment horizontal="left" vertical="center" indent="1"/>
    </xf>
    <xf numFmtId="0" fontId="3" fillId="58" borderId="251" applyNumberFormat="0" applyProtection="0">
      <alignment horizontal="left" vertical="center" indent="1"/>
    </xf>
    <xf numFmtId="0" fontId="3" fillId="58" borderId="251" applyNumberFormat="0" applyProtection="0">
      <alignment horizontal="left" vertical="center" indent="1"/>
    </xf>
    <xf numFmtId="0" fontId="3" fillId="58" borderId="251" applyNumberFormat="0" applyProtection="0">
      <alignment horizontal="left" vertical="center" indent="1"/>
    </xf>
    <xf numFmtId="0" fontId="3" fillId="58" borderId="251" applyNumberFormat="0" applyProtection="0">
      <alignment horizontal="left" vertical="center" indent="1"/>
    </xf>
    <xf numFmtId="0" fontId="3" fillId="58" borderId="251" applyNumberFormat="0" applyProtection="0">
      <alignment horizontal="left" vertical="center" indent="1"/>
    </xf>
    <xf numFmtId="0" fontId="3" fillId="58" borderId="251" applyNumberFormat="0" applyProtection="0">
      <alignment horizontal="left" vertical="center" indent="1"/>
    </xf>
    <xf numFmtId="0" fontId="3" fillId="58" borderId="251" applyNumberFormat="0" applyProtection="0">
      <alignment horizontal="left" vertical="center" indent="1"/>
    </xf>
    <xf numFmtId="0" fontId="3" fillId="58" borderId="251" applyNumberFormat="0" applyProtection="0">
      <alignment horizontal="left" vertical="center" indent="1"/>
    </xf>
    <xf numFmtId="0" fontId="3" fillId="58" borderId="251" applyNumberFormat="0" applyProtection="0">
      <alignment horizontal="left" vertical="center" indent="1"/>
    </xf>
    <xf numFmtId="0" fontId="3" fillId="41" borderId="251" applyNumberFormat="0" applyProtection="0">
      <alignment horizontal="left" vertical="center" indent="1"/>
    </xf>
    <xf numFmtId="0" fontId="3" fillId="41" borderId="251" applyNumberFormat="0" applyProtection="0">
      <alignment horizontal="left" vertical="center" indent="1"/>
    </xf>
    <xf numFmtId="0" fontId="3" fillId="41" borderId="251" applyNumberFormat="0" applyProtection="0">
      <alignment horizontal="left" vertical="center" indent="1"/>
    </xf>
    <xf numFmtId="0" fontId="3" fillId="41" borderId="251" applyNumberFormat="0" applyProtection="0">
      <alignment horizontal="left" vertical="center" indent="1"/>
    </xf>
    <xf numFmtId="0" fontId="3" fillId="41" borderId="251" applyNumberFormat="0" applyProtection="0">
      <alignment horizontal="left" vertical="center" indent="1"/>
    </xf>
    <xf numFmtId="0" fontId="3" fillId="41" borderId="251" applyNumberFormat="0" applyProtection="0">
      <alignment horizontal="left" vertical="center" indent="1"/>
    </xf>
    <xf numFmtId="0" fontId="3" fillId="41" borderId="251" applyNumberFormat="0" applyProtection="0">
      <alignment horizontal="left" vertical="center" indent="1"/>
    </xf>
    <xf numFmtId="0" fontId="3" fillId="41" borderId="251" applyNumberFormat="0" applyProtection="0">
      <alignment horizontal="left" vertical="center" indent="1"/>
    </xf>
    <xf numFmtId="0" fontId="3" fillId="41" borderId="251" applyNumberFormat="0" applyProtection="0">
      <alignment horizontal="left" vertical="center" indent="1"/>
    </xf>
    <xf numFmtId="0" fontId="3" fillId="41" borderId="251" applyNumberFormat="0" applyProtection="0">
      <alignment horizontal="left" vertical="center" indent="1"/>
    </xf>
    <xf numFmtId="0" fontId="3" fillId="41" borderId="251" applyNumberFormat="0" applyProtection="0">
      <alignment horizontal="left" vertical="center" indent="1"/>
    </xf>
    <xf numFmtId="0" fontId="3" fillId="41" borderId="251" applyNumberFormat="0" applyProtection="0">
      <alignment horizontal="left" vertical="center" indent="1"/>
    </xf>
    <xf numFmtId="0" fontId="3" fillId="41" borderId="251" applyNumberFormat="0" applyProtection="0">
      <alignment horizontal="left" vertical="center" indent="1"/>
    </xf>
    <xf numFmtId="0" fontId="3" fillId="41" borderId="251" applyNumberFormat="0" applyProtection="0">
      <alignment horizontal="left" vertical="center" indent="1"/>
    </xf>
    <xf numFmtId="0" fontId="3" fillId="41" borderId="251" applyNumberFormat="0" applyProtection="0">
      <alignment horizontal="left" vertical="center" indent="1"/>
    </xf>
    <xf numFmtId="0" fontId="3" fillId="41" borderId="251" applyNumberFormat="0" applyProtection="0">
      <alignment horizontal="left" vertical="center" indent="1"/>
    </xf>
    <xf numFmtId="0" fontId="3" fillId="41" borderId="251" applyNumberFormat="0" applyProtection="0">
      <alignment horizontal="left" vertical="center" indent="1"/>
    </xf>
    <xf numFmtId="0" fontId="3" fillId="41" borderId="251" applyNumberFormat="0" applyProtection="0">
      <alignment horizontal="left" vertical="center" indent="1"/>
    </xf>
    <xf numFmtId="0" fontId="3" fillId="41" borderId="251" applyNumberFormat="0" applyProtection="0">
      <alignment horizontal="left" vertical="center" indent="1"/>
    </xf>
    <xf numFmtId="0" fontId="3" fillId="41" borderId="251" applyNumberFormat="0" applyProtection="0">
      <alignment horizontal="left" vertical="center" indent="1"/>
    </xf>
    <xf numFmtId="0" fontId="3" fillId="41" borderId="251" applyNumberFormat="0" applyProtection="0">
      <alignment horizontal="left" vertical="center" indent="1"/>
    </xf>
    <xf numFmtId="0" fontId="3" fillId="41" borderId="251" applyNumberFormat="0" applyProtection="0">
      <alignment horizontal="left" vertical="center" indent="1"/>
    </xf>
    <xf numFmtId="0" fontId="3" fillId="41" borderId="251" applyNumberFormat="0" applyProtection="0">
      <alignment horizontal="left" vertical="center" indent="1"/>
    </xf>
    <xf numFmtId="0" fontId="3" fillId="41" borderId="251" applyNumberFormat="0" applyProtection="0">
      <alignment horizontal="left" vertical="center" indent="1"/>
    </xf>
    <xf numFmtId="0" fontId="3" fillId="41" borderId="251" applyNumberFormat="0" applyProtection="0">
      <alignment horizontal="left" vertical="center" indent="1"/>
    </xf>
    <xf numFmtId="0" fontId="3" fillId="41" borderId="251" applyNumberFormat="0" applyProtection="0">
      <alignment horizontal="left" vertical="center" indent="1"/>
    </xf>
    <xf numFmtId="0" fontId="3" fillId="41" borderId="251" applyNumberFormat="0" applyProtection="0">
      <alignment horizontal="left" vertical="center" indent="1"/>
    </xf>
    <xf numFmtId="0" fontId="3" fillId="41" borderId="251" applyNumberFormat="0" applyProtection="0">
      <alignment horizontal="left" vertical="center" indent="1"/>
    </xf>
    <xf numFmtId="0" fontId="3" fillId="41" borderId="251" applyNumberFormat="0" applyProtection="0">
      <alignment horizontal="left" vertical="center" indent="1"/>
    </xf>
    <xf numFmtId="0" fontId="3" fillId="41" borderId="251" applyNumberFormat="0" applyProtection="0">
      <alignment horizontal="left" vertical="center" indent="1"/>
    </xf>
    <xf numFmtId="0" fontId="3" fillId="41" borderId="251" applyNumberFormat="0" applyProtection="0">
      <alignment horizontal="left" vertical="center" indent="1"/>
    </xf>
    <xf numFmtId="0" fontId="3" fillId="41" borderId="251" applyNumberFormat="0" applyProtection="0">
      <alignment horizontal="left" vertical="center" indent="1"/>
    </xf>
    <xf numFmtId="0" fontId="3" fillId="41" borderId="251" applyNumberFormat="0" applyProtection="0">
      <alignment horizontal="left" vertical="center" indent="1"/>
    </xf>
    <xf numFmtId="0" fontId="3" fillId="41" borderId="251" applyNumberFormat="0" applyProtection="0">
      <alignment horizontal="left" vertical="center" indent="1"/>
    </xf>
    <xf numFmtId="0" fontId="3" fillId="41" borderId="251" applyNumberFormat="0" applyProtection="0">
      <alignment horizontal="left" vertical="center" indent="1"/>
    </xf>
    <xf numFmtId="0" fontId="3" fillId="41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4" fontId="78" fillId="42" borderId="251" applyNumberFormat="0" applyProtection="0">
      <alignment vertical="center"/>
    </xf>
    <xf numFmtId="4" fontId="128" fillId="42" borderId="251" applyNumberFormat="0" applyProtection="0">
      <alignment vertical="center"/>
    </xf>
    <xf numFmtId="4" fontId="78" fillId="42" borderId="251" applyNumberFormat="0" applyProtection="0">
      <alignment horizontal="left" vertical="center" indent="1"/>
    </xf>
    <xf numFmtId="4" fontId="78" fillId="42" borderId="251" applyNumberFormat="0" applyProtection="0">
      <alignment horizontal="left" vertical="center" indent="1"/>
    </xf>
    <xf numFmtId="4" fontId="78" fillId="55" borderId="251" applyNumberFormat="0" applyProtection="0">
      <alignment horizontal="right" vertical="center"/>
    </xf>
    <xf numFmtId="4" fontId="128" fillId="55" borderId="251" applyNumberFormat="0" applyProtection="0">
      <alignment horizontal="right" vertical="center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4" fontId="132" fillId="55" borderId="251" applyNumberFormat="0" applyProtection="0">
      <alignment horizontal="right" vertical="center"/>
    </xf>
    <xf numFmtId="0" fontId="137" fillId="0" borderId="254" applyNumberFormat="0" applyFill="0" applyAlignment="0" applyProtection="0"/>
    <xf numFmtId="0" fontId="137" fillId="0" borderId="253" applyNumberFormat="0" applyFill="0" applyAlignment="0" applyProtection="0"/>
    <xf numFmtId="0" fontId="137" fillId="0" borderId="253" applyNumberFormat="0" applyFill="0" applyAlignment="0" applyProtection="0"/>
    <xf numFmtId="0" fontId="70" fillId="31" borderId="249" applyNumberFormat="0" applyAlignment="0" applyProtection="0"/>
    <xf numFmtId="0" fontId="149" fillId="26" borderId="249" applyNumberFormat="0" applyAlignment="0" applyProtection="0"/>
    <xf numFmtId="0" fontId="70" fillId="31" borderId="249" applyNumberFormat="0" applyAlignment="0" applyProtection="0"/>
    <xf numFmtId="0" fontId="102" fillId="15" borderId="249" applyNumberFormat="0" applyAlignment="0" applyProtection="0"/>
    <xf numFmtId="0" fontId="158" fillId="27" borderId="249" applyNumberFormat="0" applyAlignment="0" applyProtection="0"/>
    <xf numFmtId="0" fontId="102" fillId="15" borderId="249" applyNumberFormat="0" applyAlignment="0" applyProtection="0"/>
    <xf numFmtId="0" fontId="137" fillId="0" borderId="253" applyNumberFormat="0" applyFill="0" applyAlignment="0" applyProtection="0"/>
    <xf numFmtId="0" fontId="160" fillId="0" borderId="254" applyNumberFormat="0" applyFill="0" applyAlignment="0" applyProtection="0"/>
    <xf numFmtId="0" fontId="137" fillId="0" borderId="253" applyNumberFormat="0" applyFill="0" applyAlignment="0" applyProtection="0"/>
    <xf numFmtId="0" fontId="127" fillId="31" borderId="251" applyNumberFormat="0" applyAlignment="0" applyProtection="0"/>
    <xf numFmtId="0" fontId="148" fillId="26" borderId="251" applyNumberFormat="0" applyAlignment="0" applyProtection="0"/>
    <xf numFmtId="0" fontId="127" fillId="31" borderId="251" applyNumberFormat="0" applyAlignment="0" applyProtection="0"/>
    <xf numFmtId="0" fontId="21" fillId="29" borderId="250" applyNumberFormat="0" applyFont="0" applyAlignment="0" applyProtection="0"/>
    <xf numFmtId="0" fontId="21" fillId="29" borderId="250" applyNumberFormat="0" applyFont="0" applyAlignment="0" applyProtection="0"/>
    <xf numFmtId="0" fontId="21" fillId="29" borderId="250" applyNumberFormat="0" applyFont="0" applyAlignment="0" applyProtection="0"/>
    <xf numFmtId="0" fontId="48" fillId="29" borderId="250" applyNumberFormat="0" applyFont="0" applyAlignment="0" applyProtection="0">
      <alignment vertical="center"/>
    </xf>
    <xf numFmtId="0" fontId="180" fillId="0" borderId="253" applyNumberFormat="0" applyFill="0" applyAlignment="0" applyProtection="0">
      <alignment vertical="center"/>
    </xf>
    <xf numFmtId="0" fontId="179" fillId="0" borderId="254" applyNumberFormat="0" applyFill="0" applyAlignment="0" applyProtection="0">
      <alignment vertical="center"/>
    </xf>
    <xf numFmtId="0" fontId="203" fillId="0" borderId="254" applyNumberFormat="0" applyFill="0" applyAlignment="0" applyProtection="0">
      <alignment vertical="center"/>
    </xf>
    <xf numFmtId="0" fontId="55" fillId="29" borderId="250" applyNumberFormat="0" applyFont="0" applyAlignment="0" applyProtection="0">
      <alignment vertical="center"/>
    </xf>
    <xf numFmtId="0" fontId="208" fillId="31" borderId="249" applyNumberFormat="0" applyAlignment="0" applyProtection="0">
      <alignment vertical="center"/>
    </xf>
    <xf numFmtId="0" fontId="207" fillId="26" borderId="249" applyNumberFormat="0" applyAlignment="0" applyProtection="0">
      <alignment vertical="center"/>
    </xf>
    <xf numFmtId="0" fontId="214" fillId="26" borderId="249" applyNumberFormat="0" applyAlignment="0" applyProtection="0">
      <alignment vertical="center"/>
    </xf>
    <xf numFmtId="0" fontId="217" fillId="27" borderId="249" applyNumberFormat="0" applyAlignment="0" applyProtection="0">
      <alignment vertical="center"/>
    </xf>
    <xf numFmtId="0" fontId="216" fillId="27" borderId="249" applyNumberFormat="0" applyAlignment="0" applyProtection="0">
      <alignment vertical="center"/>
    </xf>
    <xf numFmtId="0" fontId="219" fillId="31" borderId="251" applyNumberFormat="0" applyAlignment="0" applyProtection="0">
      <alignment vertical="center"/>
    </xf>
    <xf numFmtId="0" fontId="218" fillId="26" borderId="251" applyNumberFormat="0" applyAlignment="0" applyProtection="0">
      <alignment vertical="center"/>
    </xf>
    <xf numFmtId="0" fontId="220" fillId="27" borderId="249" applyNumberFormat="0" applyAlignment="0" applyProtection="0">
      <alignment vertical="center"/>
    </xf>
    <xf numFmtId="0" fontId="221" fillId="26" borderId="251" applyNumberFormat="0" applyAlignment="0" applyProtection="0">
      <alignment vertical="center"/>
    </xf>
    <xf numFmtId="0" fontId="126" fillId="31" borderId="251" applyNumberFormat="0" applyAlignment="0" applyProtection="0"/>
    <xf numFmtId="0" fontId="233" fillId="38" borderId="255" applyBorder="0"/>
    <xf numFmtId="0" fontId="91" fillId="78" borderId="247"/>
    <xf numFmtId="0" fontId="68" fillId="31" borderId="249" applyNumberFormat="0" applyAlignment="0" applyProtection="0"/>
    <xf numFmtId="0" fontId="174" fillId="29" borderId="250" applyNumberFormat="0" applyFont="0" applyAlignment="0" applyProtection="0">
      <alignment vertical="center"/>
    </xf>
    <xf numFmtId="0" fontId="101" fillId="15" borderId="249" applyNumberFormat="0" applyAlignment="0" applyProtection="0"/>
    <xf numFmtId="4" fontId="91" fillId="20" borderId="256" applyNumberFormat="0" applyProtection="0">
      <alignment horizontal="left" vertical="center" indent="1"/>
    </xf>
    <xf numFmtId="0" fontId="91" fillId="38" borderId="257" applyNumberFormat="0" applyProtection="0">
      <alignment horizontal="left" vertical="top" indent="1"/>
    </xf>
    <xf numFmtId="4" fontId="91" fillId="0" borderId="256" applyNumberFormat="0" applyProtection="0">
      <alignment horizontal="right" vertical="center"/>
    </xf>
    <xf numFmtId="4" fontId="91" fillId="20" borderId="256" applyNumberFormat="0" applyProtection="0">
      <alignment horizontal="left" vertical="center" indent="1"/>
    </xf>
    <xf numFmtId="0" fontId="92" fillId="0" borderId="248">
      <alignment horizontal="left" vertical="center"/>
    </xf>
    <xf numFmtId="0" fontId="93" fillId="0" borderId="248">
      <alignment horizontal="left" vertical="center"/>
    </xf>
    <xf numFmtId="10" fontId="90" fillId="42" borderId="247" applyNumberFormat="0" applyBorder="0" applyAlignment="0" applyProtection="0"/>
    <xf numFmtId="10" fontId="91" fillId="42" borderId="247" applyNumberFormat="0" applyBorder="0" applyAlignment="0" applyProtection="0"/>
    <xf numFmtId="10" fontId="90" fillId="42" borderId="247" applyNumberFormat="0" applyBorder="0" applyAlignment="0" applyProtection="0"/>
    <xf numFmtId="0" fontId="126" fillId="31" borderId="251" applyNumberFormat="0" applyAlignment="0" applyProtection="0"/>
    <xf numFmtId="0" fontId="127" fillId="30" borderId="251" applyNumberFormat="0" applyAlignment="0" applyProtection="0"/>
    <xf numFmtId="0" fontId="127" fillId="31" borderId="251" applyNumberFormat="0" applyAlignment="0" applyProtection="0"/>
    <xf numFmtId="0" fontId="126" fillId="31" borderId="251" applyNumberFormat="0" applyAlignment="0" applyProtection="0"/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4" fontId="78" fillId="55" borderId="252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4" fontId="78" fillId="55" borderId="251" applyNumberFormat="0" applyProtection="0">
      <alignment horizontal="left" vertical="center" indent="1"/>
    </xf>
    <xf numFmtId="4" fontId="78" fillId="55" borderId="251" applyNumberFormat="0" applyProtection="0">
      <alignment horizontal="left" vertical="center" indent="1"/>
    </xf>
    <xf numFmtId="4" fontId="78" fillId="55" borderId="251" applyNumberFormat="0" applyProtection="0">
      <alignment horizontal="left" vertical="center" indent="1"/>
    </xf>
    <xf numFmtId="4" fontId="78" fillId="55" borderId="251" applyNumberFormat="0" applyProtection="0">
      <alignment horizontal="left" vertical="center" indent="1"/>
    </xf>
    <xf numFmtId="4" fontId="78" fillId="55" borderId="251" applyNumberFormat="0" applyProtection="0">
      <alignment horizontal="left" vertical="center" indent="1"/>
    </xf>
    <xf numFmtId="4" fontId="78" fillId="55" borderId="251" applyNumberFormat="0" applyProtection="0">
      <alignment horizontal="left" vertical="center" indent="1"/>
    </xf>
    <xf numFmtId="4" fontId="78" fillId="55" borderId="251" applyNumberFormat="0" applyProtection="0">
      <alignment horizontal="left" vertical="center" indent="1"/>
    </xf>
    <xf numFmtId="4" fontId="78" fillId="55" borderId="251" applyNumberFormat="0" applyProtection="0">
      <alignment horizontal="left" vertical="center" indent="1"/>
    </xf>
    <xf numFmtId="4" fontId="78" fillId="55" borderId="251" applyNumberFormat="0" applyProtection="0">
      <alignment horizontal="left" vertical="center" indent="1"/>
    </xf>
    <xf numFmtId="4" fontId="78" fillId="55" borderId="251" applyNumberFormat="0" applyProtection="0">
      <alignment horizontal="left" vertical="center" indent="1"/>
    </xf>
    <xf numFmtId="4" fontId="78" fillId="55" borderId="251" applyNumberFormat="0" applyProtection="0">
      <alignment horizontal="left" vertical="center" indent="1"/>
    </xf>
    <xf numFmtId="4" fontId="78" fillId="55" borderId="251" applyNumberFormat="0" applyProtection="0">
      <alignment horizontal="left" vertical="center" indent="1"/>
    </xf>
    <xf numFmtId="4" fontId="78" fillId="55" borderId="251" applyNumberFormat="0" applyProtection="0">
      <alignment horizontal="left" vertical="center" indent="1"/>
    </xf>
    <xf numFmtId="4" fontId="78" fillId="55" borderId="251" applyNumberFormat="0" applyProtection="0">
      <alignment horizontal="left" vertical="center" indent="1"/>
    </xf>
    <xf numFmtId="4" fontId="78" fillId="55" borderId="251" applyNumberFormat="0" applyProtection="0">
      <alignment horizontal="left" vertical="center" indent="1"/>
    </xf>
    <xf numFmtId="4" fontId="78" fillId="55" borderId="251" applyNumberFormat="0" applyProtection="0">
      <alignment horizontal="left" vertical="center" indent="1"/>
    </xf>
    <xf numFmtId="4" fontId="78" fillId="55" borderId="251" applyNumberFormat="0" applyProtection="0">
      <alignment horizontal="left" vertical="center" indent="1"/>
    </xf>
    <xf numFmtId="4" fontId="78" fillId="55" borderId="251" applyNumberFormat="0" applyProtection="0">
      <alignment horizontal="left" vertical="center" indent="1"/>
    </xf>
    <xf numFmtId="4" fontId="78" fillId="55" borderId="251" applyNumberFormat="0" applyProtection="0">
      <alignment horizontal="left" vertical="center" indent="1"/>
    </xf>
    <xf numFmtId="4" fontId="78" fillId="55" borderId="251" applyNumberFormat="0" applyProtection="0">
      <alignment horizontal="left" vertical="center" indent="1"/>
    </xf>
    <xf numFmtId="4" fontId="78" fillId="55" borderId="251" applyNumberFormat="0" applyProtection="0">
      <alignment horizontal="left" vertical="center" indent="1"/>
    </xf>
    <xf numFmtId="4" fontId="78" fillId="55" borderId="251" applyNumberFormat="0" applyProtection="0">
      <alignment horizontal="left" vertical="center" indent="1"/>
    </xf>
    <xf numFmtId="4" fontId="78" fillId="55" borderId="251" applyNumberFormat="0" applyProtection="0">
      <alignment horizontal="left" vertical="center" indent="1"/>
    </xf>
    <xf numFmtId="4" fontId="78" fillId="57" borderId="251" applyNumberFormat="0" applyProtection="0">
      <alignment horizontal="left" vertical="center" indent="1"/>
    </xf>
    <xf numFmtId="4" fontId="78" fillId="57" borderId="251" applyNumberFormat="0" applyProtection="0">
      <alignment horizontal="left" vertical="center" indent="1"/>
    </xf>
    <xf numFmtId="4" fontId="78" fillId="57" borderId="251" applyNumberFormat="0" applyProtection="0">
      <alignment horizontal="left" vertical="center" indent="1"/>
    </xf>
    <xf numFmtId="4" fontId="78" fillId="57" borderId="251" applyNumberFormat="0" applyProtection="0">
      <alignment horizontal="left" vertical="center" indent="1"/>
    </xf>
    <xf numFmtId="4" fontId="78" fillId="57" borderId="251" applyNumberFormat="0" applyProtection="0">
      <alignment horizontal="left" vertical="center" indent="1"/>
    </xf>
    <xf numFmtId="4" fontId="78" fillId="57" borderId="251" applyNumberFormat="0" applyProtection="0">
      <alignment horizontal="left" vertical="center" indent="1"/>
    </xf>
    <xf numFmtId="4" fontId="78" fillId="57" borderId="251" applyNumberFormat="0" applyProtection="0">
      <alignment horizontal="left" vertical="center" indent="1"/>
    </xf>
    <xf numFmtId="4" fontId="78" fillId="57" borderId="251" applyNumberFormat="0" applyProtection="0">
      <alignment horizontal="left" vertical="center" indent="1"/>
    </xf>
    <xf numFmtId="4" fontId="78" fillId="57" borderId="251" applyNumberFormat="0" applyProtection="0">
      <alignment horizontal="left" vertical="center" indent="1"/>
    </xf>
    <xf numFmtId="4" fontId="78" fillId="57" borderId="251" applyNumberFormat="0" applyProtection="0">
      <alignment horizontal="left" vertical="center" indent="1"/>
    </xf>
    <xf numFmtId="4" fontId="78" fillId="57" borderId="251" applyNumberFormat="0" applyProtection="0">
      <alignment horizontal="left" vertical="center" indent="1"/>
    </xf>
    <xf numFmtId="4" fontId="78" fillId="57" borderId="251" applyNumberFormat="0" applyProtection="0">
      <alignment horizontal="left" vertical="center" indent="1"/>
    </xf>
    <xf numFmtId="4" fontId="78" fillId="57" borderId="251" applyNumberFormat="0" applyProtection="0">
      <alignment horizontal="left" vertical="center" indent="1"/>
    </xf>
    <xf numFmtId="4" fontId="78" fillId="57" borderId="251" applyNumberFormat="0" applyProtection="0">
      <alignment horizontal="left" vertical="center" indent="1"/>
    </xf>
    <xf numFmtId="4" fontId="78" fillId="57" borderId="251" applyNumberFormat="0" applyProtection="0">
      <alignment horizontal="left" vertical="center" indent="1"/>
    </xf>
    <xf numFmtId="4" fontId="78" fillId="57" borderId="251" applyNumberFormat="0" applyProtection="0">
      <alignment horizontal="left" vertical="center" indent="1"/>
    </xf>
    <xf numFmtId="4" fontId="78" fillId="57" borderId="251" applyNumberFormat="0" applyProtection="0">
      <alignment horizontal="left" vertical="center" indent="1"/>
    </xf>
    <xf numFmtId="4" fontId="78" fillId="57" borderId="251" applyNumberFormat="0" applyProtection="0">
      <alignment horizontal="left" vertical="center" indent="1"/>
    </xf>
    <xf numFmtId="4" fontId="78" fillId="57" borderId="251" applyNumberFormat="0" applyProtection="0">
      <alignment horizontal="left" vertical="center" indent="1"/>
    </xf>
    <xf numFmtId="4" fontId="78" fillId="57" borderId="251" applyNumberFormat="0" applyProtection="0">
      <alignment horizontal="left" vertical="center" indent="1"/>
    </xf>
    <xf numFmtId="4" fontId="78" fillId="57" borderId="251" applyNumberFormat="0" applyProtection="0">
      <alignment horizontal="left" vertical="center" indent="1"/>
    </xf>
    <xf numFmtId="4" fontId="78" fillId="57" borderId="251" applyNumberFormat="0" applyProtection="0">
      <alignment horizontal="left" vertical="center" indent="1"/>
    </xf>
    <xf numFmtId="4" fontId="78" fillId="57" borderId="251" applyNumberFormat="0" applyProtection="0">
      <alignment horizontal="left" vertical="center" indent="1"/>
    </xf>
    <xf numFmtId="0" fontId="3" fillId="57" borderId="251" applyNumberFormat="0" applyProtection="0">
      <alignment horizontal="left" vertical="center" indent="1"/>
    </xf>
    <xf numFmtId="0" fontId="3" fillId="57" borderId="251" applyNumberFormat="0" applyProtection="0">
      <alignment horizontal="left" vertical="center" indent="1"/>
    </xf>
    <xf numFmtId="0" fontId="3" fillId="57" borderId="251" applyNumberFormat="0" applyProtection="0">
      <alignment horizontal="left" vertical="center" indent="1"/>
    </xf>
    <xf numFmtId="0" fontId="3" fillId="57" borderId="251" applyNumberFormat="0" applyProtection="0">
      <alignment horizontal="left" vertical="center" indent="1"/>
    </xf>
    <xf numFmtId="0" fontId="3" fillId="57" borderId="251" applyNumberFormat="0" applyProtection="0">
      <alignment horizontal="left" vertical="center" indent="1"/>
    </xf>
    <xf numFmtId="0" fontId="3" fillId="57" borderId="251" applyNumberFormat="0" applyProtection="0">
      <alignment horizontal="left" vertical="center" indent="1"/>
    </xf>
    <xf numFmtId="0" fontId="3" fillId="57" borderId="251" applyNumberFormat="0" applyProtection="0">
      <alignment horizontal="left" vertical="center" indent="1"/>
    </xf>
    <xf numFmtId="0" fontId="3" fillId="57" borderId="251" applyNumberFormat="0" applyProtection="0">
      <alignment horizontal="left" vertical="center" indent="1"/>
    </xf>
    <xf numFmtId="0" fontId="3" fillId="57" borderId="251" applyNumberFormat="0" applyProtection="0">
      <alignment horizontal="left" vertical="center" indent="1"/>
    </xf>
    <xf numFmtId="0" fontId="3" fillId="57" borderId="251" applyNumberFormat="0" applyProtection="0">
      <alignment horizontal="left" vertical="center" indent="1"/>
    </xf>
    <xf numFmtId="0" fontId="3" fillId="57" borderId="251" applyNumberFormat="0" applyProtection="0">
      <alignment horizontal="left" vertical="center" indent="1"/>
    </xf>
    <xf numFmtId="0" fontId="3" fillId="57" borderId="251" applyNumberFormat="0" applyProtection="0">
      <alignment horizontal="left" vertical="center" indent="1"/>
    </xf>
    <xf numFmtId="0" fontId="3" fillId="57" borderId="251" applyNumberFormat="0" applyProtection="0">
      <alignment horizontal="left" vertical="center" indent="1"/>
    </xf>
    <xf numFmtId="0" fontId="3" fillId="57" borderId="251" applyNumberFormat="0" applyProtection="0">
      <alignment horizontal="left" vertical="center" indent="1"/>
    </xf>
    <xf numFmtId="0" fontId="3" fillId="57" borderId="251" applyNumberFormat="0" applyProtection="0">
      <alignment horizontal="left" vertical="center" indent="1"/>
    </xf>
    <xf numFmtId="0" fontId="3" fillId="57" borderId="251" applyNumberFormat="0" applyProtection="0">
      <alignment horizontal="left" vertical="center" indent="1"/>
    </xf>
    <xf numFmtId="0" fontId="3" fillId="57" borderId="251" applyNumberFormat="0" applyProtection="0">
      <alignment horizontal="left" vertical="center" indent="1"/>
    </xf>
    <xf numFmtId="0" fontId="3" fillId="57" borderId="251" applyNumberFormat="0" applyProtection="0">
      <alignment horizontal="left" vertical="center" indent="1"/>
    </xf>
    <xf numFmtId="0" fontId="3" fillId="57" borderId="251" applyNumberFormat="0" applyProtection="0">
      <alignment horizontal="left" vertical="center" indent="1"/>
    </xf>
    <xf numFmtId="0" fontId="3" fillId="57" borderId="251" applyNumberFormat="0" applyProtection="0">
      <alignment horizontal="left" vertical="center" indent="1"/>
    </xf>
    <xf numFmtId="0" fontId="3" fillId="57" borderId="251" applyNumberFormat="0" applyProtection="0">
      <alignment horizontal="left" vertical="center" indent="1"/>
    </xf>
    <xf numFmtId="0" fontId="3" fillId="57" borderId="251" applyNumberFormat="0" applyProtection="0">
      <alignment horizontal="left" vertical="center" indent="1"/>
    </xf>
    <xf numFmtId="0" fontId="3" fillId="57" borderId="251" applyNumberFormat="0" applyProtection="0">
      <alignment horizontal="left" vertical="center" indent="1"/>
    </xf>
    <xf numFmtId="0" fontId="3" fillId="57" borderId="251" applyNumberFormat="0" applyProtection="0">
      <alignment horizontal="left" vertical="center" indent="1"/>
    </xf>
    <xf numFmtId="0" fontId="3" fillId="57" borderId="251" applyNumberFormat="0" applyProtection="0">
      <alignment horizontal="left" vertical="center" indent="1"/>
    </xf>
    <xf numFmtId="0" fontId="3" fillId="57" borderId="251" applyNumberFormat="0" applyProtection="0">
      <alignment horizontal="left" vertical="center" indent="1"/>
    </xf>
    <xf numFmtId="0" fontId="3" fillId="57" borderId="251" applyNumberFormat="0" applyProtection="0">
      <alignment horizontal="left" vertical="center" indent="1"/>
    </xf>
    <xf numFmtId="0" fontId="3" fillId="57" borderId="251" applyNumberFormat="0" applyProtection="0">
      <alignment horizontal="left" vertical="center" indent="1"/>
    </xf>
    <xf numFmtId="0" fontId="3" fillId="57" borderId="251" applyNumberFormat="0" applyProtection="0">
      <alignment horizontal="left" vertical="center" indent="1"/>
    </xf>
    <xf numFmtId="0" fontId="3" fillId="57" borderId="251" applyNumberFormat="0" applyProtection="0">
      <alignment horizontal="left" vertical="center" indent="1"/>
    </xf>
    <xf numFmtId="0" fontId="3" fillId="57" borderId="251" applyNumberFormat="0" applyProtection="0">
      <alignment horizontal="left" vertical="center" indent="1"/>
    </xf>
    <xf numFmtId="0" fontId="3" fillId="57" borderId="251" applyNumberFormat="0" applyProtection="0">
      <alignment horizontal="left" vertical="center" indent="1"/>
    </xf>
    <xf numFmtId="0" fontId="3" fillId="57" borderId="251" applyNumberFormat="0" applyProtection="0">
      <alignment horizontal="left" vertical="center" indent="1"/>
    </xf>
    <xf numFmtId="0" fontId="3" fillId="57" borderId="251" applyNumberFormat="0" applyProtection="0">
      <alignment horizontal="left" vertical="center" indent="1"/>
    </xf>
    <xf numFmtId="0" fontId="3" fillId="58" borderId="251" applyNumberFormat="0" applyProtection="0">
      <alignment horizontal="left" vertical="center" indent="1"/>
    </xf>
    <xf numFmtId="0" fontId="3" fillId="58" borderId="251" applyNumberFormat="0" applyProtection="0">
      <alignment horizontal="left" vertical="center" indent="1"/>
    </xf>
    <xf numFmtId="0" fontId="3" fillId="58" borderId="251" applyNumberFormat="0" applyProtection="0">
      <alignment horizontal="left" vertical="center" indent="1"/>
    </xf>
    <xf numFmtId="0" fontId="3" fillId="58" borderId="251" applyNumberFormat="0" applyProtection="0">
      <alignment horizontal="left" vertical="center" indent="1"/>
    </xf>
    <xf numFmtId="0" fontId="3" fillId="58" borderId="251" applyNumberFormat="0" applyProtection="0">
      <alignment horizontal="left" vertical="center" indent="1"/>
    </xf>
    <xf numFmtId="0" fontId="3" fillId="58" borderId="251" applyNumberFormat="0" applyProtection="0">
      <alignment horizontal="left" vertical="center" indent="1"/>
    </xf>
    <xf numFmtId="0" fontId="3" fillId="58" borderId="251" applyNumberFormat="0" applyProtection="0">
      <alignment horizontal="left" vertical="center" indent="1"/>
    </xf>
    <xf numFmtId="0" fontId="3" fillId="58" borderId="251" applyNumberFormat="0" applyProtection="0">
      <alignment horizontal="left" vertical="center" indent="1"/>
    </xf>
    <xf numFmtId="0" fontId="3" fillId="58" borderId="251" applyNumberFormat="0" applyProtection="0">
      <alignment horizontal="left" vertical="center" indent="1"/>
    </xf>
    <xf numFmtId="0" fontId="3" fillId="58" borderId="251" applyNumberFormat="0" applyProtection="0">
      <alignment horizontal="left" vertical="center" indent="1"/>
    </xf>
    <xf numFmtId="0" fontId="3" fillId="58" borderId="251" applyNumberFormat="0" applyProtection="0">
      <alignment horizontal="left" vertical="center" indent="1"/>
    </xf>
    <xf numFmtId="0" fontId="3" fillId="58" borderId="251" applyNumberFormat="0" applyProtection="0">
      <alignment horizontal="left" vertical="center" indent="1"/>
    </xf>
    <xf numFmtId="0" fontId="3" fillId="58" borderId="251" applyNumberFormat="0" applyProtection="0">
      <alignment horizontal="left" vertical="center" indent="1"/>
    </xf>
    <xf numFmtId="0" fontId="3" fillId="58" borderId="251" applyNumberFormat="0" applyProtection="0">
      <alignment horizontal="left" vertical="center" indent="1"/>
    </xf>
    <xf numFmtId="0" fontId="3" fillId="58" borderId="251" applyNumberFormat="0" applyProtection="0">
      <alignment horizontal="left" vertical="center" indent="1"/>
    </xf>
    <xf numFmtId="0" fontId="3" fillId="58" borderId="251" applyNumberFormat="0" applyProtection="0">
      <alignment horizontal="left" vertical="center" indent="1"/>
    </xf>
    <xf numFmtId="0" fontId="3" fillId="58" borderId="251" applyNumberFormat="0" applyProtection="0">
      <alignment horizontal="left" vertical="center" indent="1"/>
    </xf>
    <xf numFmtId="0" fontId="3" fillId="58" borderId="251" applyNumberFormat="0" applyProtection="0">
      <alignment horizontal="left" vertical="center" indent="1"/>
    </xf>
    <xf numFmtId="0" fontId="3" fillId="58" borderId="251" applyNumberFormat="0" applyProtection="0">
      <alignment horizontal="left" vertical="center" indent="1"/>
    </xf>
    <xf numFmtId="0" fontId="3" fillId="58" borderId="251" applyNumberFormat="0" applyProtection="0">
      <alignment horizontal="left" vertical="center" indent="1"/>
    </xf>
    <xf numFmtId="0" fontId="3" fillId="58" borderId="251" applyNumberFormat="0" applyProtection="0">
      <alignment horizontal="left" vertical="center" indent="1"/>
    </xf>
    <xf numFmtId="0" fontId="3" fillId="58" borderId="251" applyNumberFormat="0" applyProtection="0">
      <alignment horizontal="left" vertical="center" indent="1"/>
    </xf>
    <xf numFmtId="0" fontId="3" fillId="58" borderId="251" applyNumberFormat="0" applyProtection="0">
      <alignment horizontal="left" vertical="center" indent="1"/>
    </xf>
    <xf numFmtId="0" fontId="3" fillId="58" borderId="251" applyNumberFormat="0" applyProtection="0">
      <alignment horizontal="left" vertical="center" indent="1"/>
    </xf>
    <xf numFmtId="0" fontId="3" fillId="58" borderId="251" applyNumberFormat="0" applyProtection="0">
      <alignment horizontal="left" vertical="center" indent="1"/>
    </xf>
    <xf numFmtId="0" fontId="3" fillId="58" borderId="251" applyNumberFormat="0" applyProtection="0">
      <alignment horizontal="left" vertical="center" indent="1"/>
    </xf>
    <xf numFmtId="0" fontId="3" fillId="58" borderId="251" applyNumberFormat="0" applyProtection="0">
      <alignment horizontal="left" vertical="center" indent="1"/>
    </xf>
    <xf numFmtId="0" fontId="3" fillId="58" borderId="251" applyNumberFormat="0" applyProtection="0">
      <alignment horizontal="left" vertical="center" indent="1"/>
    </xf>
    <xf numFmtId="0" fontId="3" fillId="58" borderId="251" applyNumberFormat="0" applyProtection="0">
      <alignment horizontal="left" vertical="center" indent="1"/>
    </xf>
    <xf numFmtId="0" fontId="3" fillId="58" borderId="251" applyNumberFormat="0" applyProtection="0">
      <alignment horizontal="left" vertical="center" indent="1"/>
    </xf>
    <xf numFmtId="0" fontId="3" fillId="58" borderId="251" applyNumberFormat="0" applyProtection="0">
      <alignment horizontal="left" vertical="center" indent="1"/>
    </xf>
    <xf numFmtId="0" fontId="3" fillId="58" borderId="251" applyNumberFormat="0" applyProtection="0">
      <alignment horizontal="left" vertical="center" indent="1"/>
    </xf>
    <xf numFmtId="0" fontId="3" fillId="58" borderId="251" applyNumberFormat="0" applyProtection="0">
      <alignment horizontal="left" vertical="center" indent="1"/>
    </xf>
    <xf numFmtId="0" fontId="3" fillId="58" borderId="251" applyNumberFormat="0" applyProtection="0">
      <alignment horizontal="left" vertical="center" indent="1"/>
    </xf>
    <xf numFmtId="0" fontId="3" fillId="41" borderId="251" applyNumberFormat="0" applyProtection="0">
      <alignment horizontal="left" vertical="center" indent="1"/>
    </xf>
    <xf numFmtId="0" fontId="3" fillId="41" borderId="251" applyNumberFormat="0" applyProtection="0">
      <alignment horizontal="left" vertical="center" indent="1"/>
    </xf>
    <xf numFmtId="0" fontId="3" fillId="41" borderId="251" applyNumberFormat="0" applyProtection="0">
      <alignment horizontal="left" vertical="center" indent="1"/>
    </xf>
    <xf numFmtId="0" fontId="3" fillId="41" borderId="251" applyNumberFormat="0" applyProtection="0">
      <alignment horizontal="left" vertical="center" indent="1"/>
    </xf>
    <xf numFmtId="0" fontId="3" fillId="41" borderId="251" applyNumberFormat="0" applyProtection="0">
      <alignment horizontal="left" vertical="center" indent="1"/>
    </xf>
    <xf numFmtId="0" fontId="3" fillId="41" borderId="251" applyNumberFormat="0" applyProtection="0">
      <alignment horizontal="left" vertical="center" indent="1"/>
    </xf>
    <xf numFmtId="0" fontId="3" fillId="41" borderId="251" applyNumberFormat="0" applyProtection="0">
      <alignment horizontal="left" vertical="center" indent="1"/>
    </xf>
    <xf numFmtId="0" fontId="3" fillId="41" borderId="251" applyNumberFormat="0" applyProtection="0">
      <alignment horizontal="left" vertical="center" indent="1"/>
    </xf>
    <xf numFmtId="0" fontId="3" fillId="41" borderId="251" applyNumberFormat="0" applyProtection="0">
      <alignment horizontal="left" vertical="center" indent="1"/>
    </xf>
    <xf numFmtId="0" fontId="3" fillId="41" borderId="251" applyNumberFormat="0" applyProtection="0">
      <alignment horizontal="left" vertical="center" indent="1"/>
    </xf>
    <xf numFmtId="0" fontId="3" fillId="41" borderId="251" applyNumberFormat="0" applyProtection="0">
      <alignment horizontal="left" vertical="center" indent="1"/>
    </xf>
    <xf numFmtId="0" fontId="3" fillId="41" borderId="251" applyNumberFormat="0" applyProtection="0">
      <alignment horizontal="left" vertical="center" indent="1"/>
    </xf>
    <xf numFmtId="0" fontId="3" fillId="41" borderId="251" applyNumberFormat="0" applyProtection="0">
      <alignment horizontal="left" vertical="center" indent="1"/>
    </xf>
    <xf numFmtId="0" fontId="3" fillId="41" borderId="251" applyNumberFormat="0" applyProtection="0">
      <alignment horizontal="left" vertical="center" indent="1"/>
    </xf>
    <xf numFmtId="0" fontId="3" fillId="41" borderId="251" applyNumberFormat="0" applyProtection="0">
      <alignment horizontal="left" vertical="center" indent="1"/>
    </xf>
    <xf numFmtId="0" fontId="3" fillId="41" borderId="251" applyNumberFormat="0" applyProtection="0">
      <alignment horizontal="left" vertical="center" indent="1"/>
    </xf>
    <xf numFmtId="0" fontId="3" fillId="41" borderId="251" applyNumberFormat="0" applyProtection="0">
      <alignment horizontal="left" vertical="center" indent="1"/>
    </xf>
    <xf numFmtId="0" fontId="3" fillId="41" borderId="251" applyNumberFormat="0" applyProtection="0">
      <alignment horizontal="left" vertical="center" indent="1"/>
    </xf>
    <xf numFmtId="0" fontId="3" fillId="41" borderId="251" applyNumberFormat="0" applyProtection="0">
      <alignment horizontal="left" vertical="center" indent="1"/>
    </xf>
    <xf numFmtId="0" fontId="3" fillId="41" borderId="251" applyNumberFormat="0" applyProtection="0">
      <alignment horizontal="left" vertical="center" indent="1"/>
    </xf>
    <xf numFmtId="0" fontId="3" fillId="41" borderId="251" applyNumberFormat="0" applyProtection="0">
      <alignment horizontal="left" vertical="center" indent="1"/>
    </xf>
    <xf numFmtId="0" fontId="3" fillId="41" borderId="251" applyNumberFormat="0" applyProtection="0">
      <alignment horizontal="left" vertical="center" indent="1"/>
    </xf>
    <xf numFmtId="0" fontId="3" fillId="41" borderId="251" applyNumberFormat="0" applyProtection="0">
      <alignment horizontal="left" vertical="center" indent="1"/>
    </xf>
    <xf numFmtId="0" fontId="3" fillId="41" borderId="251" applyNumberFormat="0" applyProtection="0">
      <alignment horizontal="left" vertical="center" indent="1"/>
    </xf>
    <xf numFmtId="0" fontId="3" fillId="41" borderId="251" applyNumberFormat="0" applyProtection="0">
      <alignment horizontal="left" vertical="center" indent="1"/>
    </xf>
    <xf numFmtId="0" fontId="3" fillId="41" borderId="251" applyNumberFormat="0" applyProtection="0">
      <alignment horizontal="left" vertical="center" indent="1"/>
    </xf>
    <xf numFmtId="0" fontId="3" fillId="41" borderId="251" applyNumberFormat="0" applyProtection="0">
      <alignment horizontal="left" vertical="center" indent="1"/>
    </xf>
    <xf numFmtId="0" fontId="3" fillId="41" borderId="251" applyNumberFormat="0" applyProtection="0">
      <alignment horizontal="left" vertical="center" indent="1"/>
    </xf>
    <xf numFmtId="0" fontId="3" fillId="41" borderId="251" applyNumberFormat="0" applyProtection="0">
      <alignment horizontal="left" vertical="center" indent="1"/>
    </xf>
    <xf numFmtId="0" fontId="3" fillId="41" borderId="251" applyNumberFormat="0" applyProtection="0">
      <alignment horizontal="left" vertical="center" indent="1"/>
    </xf>
    <xf numFmtId="0" fontId="3" fillId="41" borderId="251" applyNumberFormat="0" applyProtection="0">
      <alignment horizontal="left" vertical="center" indent="1"/>
    </xf>
    <xf numFmtId="0" fontId="3" fillId="41" borderId="251" applyNumberFormat="0" applyProtection="0">
      <alignment horizontal="left" vertical="center" indent="1"/>
    </xf>
    <xf numFmtId="0" fontId="3" fillId="41" borderId="251" applyNumberFormat="0" applyProtection="0">
      <alignment horizontal="left" vertical="center" indent="1"/>
    </xf>
    <xf numFmtId="0" fontId="3" fillId="41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3" fillId="45" borderId="251" applyNumberFormat="0" applyProtection="0">
      <alignment horizontal="left" vertical="center" indent="1"/>
    </xf>
    <xf numFmtId="0" fontId="127" fillId="31" borderId="251" applyNumberFormat="0" applyAlignment="0" applyProtection="0"/>
    <xf numFmtId="0" fontId="148" fillId="26" borderId="251" applyNumberFormat="0" applyAlignment="0" applyProtection="0"/>
    <xf numFmtId="0" fontId="127" fillId="31" borderId="251" applyNumberFormat="0" applyAlignment="0" applyProtection="0"/>
    <xf numFmtId="0" fontId="218" fillId="26" borderId="251" applyNumberFormat="0" applyAlignment="0" applyProtection="0">
      <alignment vertical="center"/>
    </xf>
    <xf numFmtId="0" fontId="218" fillId="26" borderId="251" applyNumberFormat="0" applyAlignment="0" applyProtection="0">
      <alignment vertical="center"/>
    </xf>
    <xf numFmtId="0" fontId="221" fillId="26" borderId="251" applyNumberFormat="0" applyAlignment="0" applyProtection="0">
      <alignment vertical="center"/>
    </xf>
    <xf numFmtId="0" fontId="219" fillId="31" borderId="251" applyNumberFormat="0" applyAlignment="0" applyProtection="0">
      <alignment vertical="center"/>
    </xf>
    <xf numFmtId="0" fontId="70" fillId="31" borderId="249" applyNumberFormat="0" applyAlignment="0" applyProtection="0"/>
    <xf numFmtId="10" fontId="91" fillId="42" borderId="247" applyNumberFormat="0" applyBorder="0" applyAlignment="0" applyProtection="0"/>
    <xf numFmtId="0" fontId="102" fillId="15" borderId="249" applyNumberFormat="0" applyAlignment="0" applyProtection="0"/>
    <xf numFmtId="0" fontId="102" fillId="15" borderId="249" applyNumberFormat="0" applyAlignment="0" applyProtection="0"/>
    <xf numFmtId="0" fontId="127" fillId="31" borderId="251" applyNumberFormat="0" applyAlignment="0" applyProtection="0"/>
    <xf numFmtId="0" fontId="149" fillId="31" borderId="249" applyNumberFormat="0" applyAlignment="0" applyProtection="0"/>
    <xf numFmtId="0" fontId="158" fillId="15" borderId="249" applyNumberFormat="0" applyAlignment="0" applyProtection="0"/>
    <xf numFmtId="0" fontId="160" fillId="0" borderId="253" applyNumberFormat="0" applyFill="0" applyAlignment="0" applyProtection="0"/>
    <xf numFmtId="0" fontId="148" fillId="31" borderId="251" applyNumberFormat="0" applyAlignment="0" applyProtection="0"/>
    <xf numFmtId="4" fontId="78" fillId="44" borderId="251" applyNumberFormat="0" applyProtection="0">
      <alignment vertical="center"/>
    </xf>
    <xf numFmtId="4" fontId="78" fillId="44" borderId="251" applyNumberFormat="0" applyProtection="0">
      <alignment vertical="center"/>
    </xf>
    <xf numFmtId="4" fontId="78" fillId="44" borderId="251" applyNumberFormat="0" applyProtection="0">
      <alignment vertical="center"/>
    </xf>
    <xf numFmtId="4" fontId="78" fillId="44" borderId="251" applyNumberFormat="0" applyProtection="0">
      <alignment vertical="center"/>
    </xf>
    <xf numFmtId="4" fontId="78" fillId="44" borderId="251" applyNumberFormat="0" applyProtection="0">
      <alignment horizontal="left" vertical="center" indent="1"/>
    </xf>
    <xf numFmtId="4" fontId="78" fillId="44" borderId="251" applyNumberFormat="0" applyProtection="0">
      <alignment horizontal="left" vertical="center" indent="1"/>
    </xf>
    <xf numFmtId="4" fontId="78" fillId="44" borderId="251" applyNumberFormat="0" applyProtection="0">
      <alignment horizontal="left" vertical="center" indent="1"/>
    </xf>
    <xf numFmtId="4" fontId="78" fillId="44" borderId="251" applyNumberFormat="0" applyProtection="0">
      <alignment horizontal="left" vertical="center" indent="1"/>
    </xf>
    <xf numFmtId="4" fontId="78" fillId="44" borderId="251" applyNumberFormat="0" applyProtection="0">
      <alignment horizontal="left" vertical="center" indent="1"/>
    </xf>
    <xf numFmtId="4" fontId="78" fillId="44" borderId="251" applyNumberFormat="0" applyProtection="0">
      <alignment horizontal="left" vertical="center" indent="1"/>
    </xf>
    <xf numFmtId="4" fontId="78" fillId="44" borderId="251" applyNumberFormat="0" applyProtection="0">
      <alignment horizontal="left" vertical="center" indent="1"/>
    </xf>
    <xf numFmtId="4" fontId="78" fillId="44" borderId="251" applyNumberFormat="0" applyProtection="0">
      <alignment horizontal="left" vertical="center" indent="1"/>
    </xf>
    <xf numFmtId="4" fontId="129" fillId="54" borderId="251" applyNumberFormat="0" applyProtection="0">
      <alignment horizontal="left" vertical="center" indent="1"/>
    </xf>
    <xf numFmtId="4" fontId="129" fillId="54" borderId="251" applyNumberFormat="0" applyProtection="0">
      <alignment horizontal="left" vertical="center" indent="1"/>
    </xf>
    <xf numFmtId="4" fontId="129" fillId="54" borderId="251" applyNumberFormat="0" applyProtection="0">
      <alignment horizontal="left" vertical="center" indent="1"/>
    </xf>
    <xf numFmtId="4" fontId="78" fillId="55" borderId="252" applyNumberFormat="0" applyProtection="0">
      <alignment horizontal="left" vertical="center" indent="1"/>
    </xf>
    <xf numFmtId="4" fontId="78" fillId="55" borderId="252" applyNumberFormat="0" applyProtection="0">
      <alignment horizontal="left" vertical="center" indent="1"/>
    </xf>
    <xf numFmtId="4" fontId="78" fillId="55" borderId="251" applyNumberFormat="0" applyProtection="0">
      <alignment horizontal="right" vertical="center"/>
    </xf>
    <xf numFmtId="4" fontId="78" fillId="55" borderId="251" applyNumberFormat="0" applyProtection="0">
      <alignment horizontal="right" vertical="center"/>
    </xf>
    <xf numFmtId="4" fontId="78" fillId="55" borderId="251" applyNumberFormat="0" applyProtection="0">
      <alignment horizontal="right" vertical="center"/>
    </xf>
    <xf numFmtId="4" fontId="78" fillId="55" borderId="251" applyNumberFormat="0" applyProtection="0">
      <alignment horizontal="right" vertical="center"/>
    </xf>
    <xf numFmtId="0" fontId="246" fillId="1" borderId="248" applyNumberFormat="0" applyFont="0" applyAlignment="0">
      <alignment horizontal="center"/>
    </xf>
    <xf numFmtId="0" fontId="249" fillId="0" borderId="247">
      <alignment horizontal="center"/>
    </xf>
    <xf numFmtId="0" fontId="258" fillId="87" borderId="256" applyNumberFormat="0" applyAlignment="0" applyProtection="0"/>
    <xf numFmtId="0" fontId="258" fillId="87" borderId="256" applyNumberFormat="0" applyAlignment="0" applyProtection="0"/>
    <xf numFmtId="0" fontId="258" fillId="87" borderId="256" applyNumberFormat="0" applyAlignment="0" applyProtection="0"/>
    <xf numFmtId="0" fontId="258" fillId="87" borderId="256" applyNumberFormat="0" applyAlignment="0" applyProtection="0"/>
    <xf numFmtId="0" fontId="258" fillId="87" borderId="256" applyNumberFormat="0" applyAlignment="0" applyProtection="0"/>
    <xf numFmtId="0" fontId="258" fillId="87" borderId="256" applyNumberFormat="0" applyAlignment="0" applyProtection="0"/>
    <xf numFmtId="0" fontId="258" fillId="87" borderId="256" applyNumberFormat="0" applyAlignment="0" applyProtection="0"/>
    <xf numFmtId="0" fontId="258" fillId="87" borderId="256" applyNumberFormat="0" applyAlignment="0" applyProtection="0"/>
    <xf numFmtId="0" fontId="258" fillId="87" borderId="256" applyNumberFormat="0" applyAlignment="0" applyProtection="0"/>
    <xf numFmtId="0" fontId="258" fillId="87" borderId="256" applyNumberFormat="0" applyAlignment="0" applyProtection="0"/>
    <xf numFmtId="0" fontId="258" fillId="87" borderId="256" applyNumberFormat="0" applyAlignment="0" applyProtection="0"/>
    <xf numFmtId="0" fontId="258" fillId="87" borderId="256" applyNumberFormat="0" applyAlignment="0" applyProtection="0"/>
    <xf numFmtId="0" fontId="258" fillId="87" borderId="256" applyNumberFormat="0" applyAlignment="0" applyProtection="0"/>
    <xf numFmtId="0" fontId="258" fillId="87" borderId="256" applyNumberFormat="0" applyAlignment="0" applyProtection="0"/>
    <xf numFmtId="0" fontId="258" fillId="87" borderId="256" applyNumberFormat="0" applyAlignment="0" applyProtection="0"/>
    <xf numFmtId="0" fontId="258" fillId="87" borderId="256" applyNumberFormat="0" applyAlignment="0" applyProtection="0"/>
    <xf numFmtId="0" fontId="258" fillId="87" borderId="256" applyNumberFormat="0" applyAlignment="0" applyProtection="0"/>
    <xf numFmtId="0" fontId="258" fillId="87" borderId="256" applyNumberFormat="0" applyAlignment="0" applyProtection="0"/>
    <xf numFmtId="0" fontId="258" fillId="87" borderId="256" applyNumberFormat="0" applyAlignment="0" applyProtection="0"/>
    <xf numFmtId="0" fontId="258" fillId="87" borderId="256" applyNumberFormat="0" applyAlignment="0" applyProtection="0"/>
    <xf numFmtId="0" fontId="258" fillId="87" borderId="256" applyNumberFormat="0" applyAlignment="0" applyProtection="0"/>
    <xf numFmtId="0" fontId="258" fillId="87" borderId="256" applyNumberFormat="0" applyAlignment="0" applyProtection="0"/>
    <xf numFmtId="0" fontId="258" fillId="87" borderId="256" applyNumberFormat="0" applyAlignment="0" applyProtection="0"/>
    <xf numFmtId="0" fontId="258" fillId="87" borderId="256" applyNumberFormat="0" applyAlignment="0" applyProtection="0"/>
    <xf numFmtId="0" fontId="258" fillId="87" borderId="256" applyNumberFormat="0" applyAlignment="0" applyProtection="0"/>
    <xf numFmtId="0" fontId="258" fillId="87" borderId="256" applyNumberFormat="0" applyAlignment="0" applyProtection="0"/>
    <xf numFmtId="0" fontId="258" fillId="87" borderId="256" applyNumberFormat="0" applyAlignment="0" applyProtection="0"/>
    <xf numFmtId="0" fontId="258" fillId="87" borderId="256" applyNumberFormat="0" applyAlignment="0" applyProtection="0"/>
    <xf numFmtId="0" fontId="258" fillId="87" borderId="256" applyNumberFormat="0" applyAlignment="0" applyProtection="0"/>
    <xf numFmtId="0" fontId="258" fillId="87" borderId="256" applyNumberFormat="0" applyAlignment="0" applyProtection="0"/>
    <xf numFmtId="0" fontId="258" fillId="87" borderId="256" applyNumberFormat="0" applyAlignment="0" applyProtection="0"/>
    <xf numFmtId="0" fontId="258" fillId="87" borderId="256" applyNumberFormat="0" applyAlignment="0" applyProtection="0"/>
    <xf numFmtId="0" fontId="258" fillId="87" borderId="256" applyNumberFormat="0" applyAlignment="0" applyProtection="0"/>
    <xf numFmtId="0" fontId="258" fillId="87" borderId="256" applyNumberFormat="0" applyAlignment="0" applyProtection="0"/>
    <xf numFmtId="0" fontId="258" fillId="87" borderId="256" applyNumberFormat="0" applyAlignment="0" applyProtection="0"/>
    <xf numFmtId="0" fontId="258" fillId="87" borderId="256" applyNumberFormat="0" applyAlignment="0" applyProtection="0"/>
    <xf numFmtId="0" fontId="260" fillId="73" borderId="256" applyNumberFormat="0" applyAlignment="0" applyProtection="0"/>
    <xf numFmtId="0" fontId="260" fillId="73" borderId="256" applyNumberFormat="0" applyAlignment="0" applyProtection="0"/>
    <xf numFmtId="0" fontId="260" fillId="73" borderId="256" applyNumberFormat="0" applyAlignment="0" applyProtection="0"/>
    <xf numFmtId="0" fontId="260" fillId="73" borderId="256" applyNumberFormat="0" applyAlignment="0" applyProtection="0"/>
    <xf numFmtId="0" fontId="260" fillId="73" borderId="256" applyNumberFormat="0" applyAlignment="0" applyProtection="0"/>
    <xf numFmtId="0" fontId="260" fillId="73" borderId="256" applyNumberFormat="0" applyAlignment="0" applyProtection="0"/>
    <xf numFmtId="0" fontId="260" fillId="73" borderId="256" applyNumberFormat="0" applyAlignment="0" applyProtection="0"/>
    <xf numFmtId="0" fontId="260" fillId="73" borderId="256" applyNumberFormat="0" applyAlignment="0" applyProtection="0"/>
    <xf numFmtId="0" fontId="260" fillId="73" borderId="256" applyNumberFormat="0" applyAlignment="0" applyProtection="0"/>
    <xf numFmtId="0" fontId="260" fillId="73" borderId="256" applyNumberFormat="0" applyAlignment="0" applyProtection="0"/>
    <xf numFmtId="0" fontId="260" fillId="73" borderId="256" applyNumberFormat="0" applyAlignment="0" applyProtection="0"/>
    <xf numFmtId="0" fontId="260" fillId="73" borderId="256" applyNumberFormat="0" applyAlignment="0" applyProtection="0"/>
    <xf numFmtId="0" fontId="260" fillId="73" borderId="256" applyNumberFormat="0" applyAlignment="0" applyProtection="0"/>
    <xf numFmtId="0" fontId="260" fillId="73" borderId="256" applyNumberFormat="0" applyAlignment="0" applyProtection="0"/>
    <xf numFmtId="0" fontId="260" fillId="73" borderId="256" applyNumberFormat="0" applyAlignment="0" applyProtection="0"/>
    <xf numFmtId="0" fontId="260" fillId="73" borderId="256" applyNumberFormat="0" applyAlignment="0" applyProtection="0"/>
    <xf numFmtId="0" fontId="260" fillId="73" borderId="256" applyNumberFormat="0" applyAlignment="0" applyProtection="0"/>
    <xf numFmtId="0" fontId="260" fillId="73" borderId="256" applyNumberFormat="0" applyAlignment="0" applyProtection="0"/>
    <xf numFmtId="0" fontId="260" fillId="73" borderId="256" applyNumberFormat="0" applyAlignment="0" applyProtection="0"/>
    <xf numFmtId="0" fontId="260" fillId="73" borderId="256" applyNumberFormat="0" applyAlignment="0" applyProtection="0"/>
    <xf numFmtId="0" fontId="260" fillId="73" borderId="256" applyNumberFormat="0" applyAlignment="0" applyProtection="0"/>
    <xf numFmtId="0" fontId="260" fillId="73" borderId="256" applyNumberFormat="0" applyAlignment="0" applyProtection="0"/>
    <xf numFmtId="0" fontId="260" fillId="73" borderId="256" applyNumberFormat="0" applyAlignment="0" applyProtection="0"/>
    <xf numFmtId="0" fontId="260" fillId="73" borderId="256" applyNumberFormat="0" applyAlignment="0" applyProtection="0"/>
    <xf numFmtId="0" fontId="260" fillId="73" borderId="256" applyNumberFormat="0" applyAlignment="0" applyProtection="0"/>
    <xf numFmtId="0" fontId="260" fillId="73" borderId="256" applyNumberFormat="0" applyAlignment="0" applyProtection="0"/>
    <xf numFmtId="0" fontId="260" fillId="73" borderId="256" applyNumberFormat="0" applyAlignment="0" applyProtection="0"/>
    <xf numFmtId="0" fontId="260" fillId="73" borderId="256" applyNumberFormat="0" applyAlignment="0" applyProtection="0"/>
    <xf numFmtId="0" fontId="260" fillId="73" borderId="256" applyNumberFormat="0" applyAlignment="0" applyProtection="0"/>
    <xf numFmtId="0" fontId="260" fillId="73" borderId="256" applyNumberFormat="0" applyAlignment="0" applyProtection="0"/>
    <xf numFmtId="0" fontId="91" fillId="72" borderId="256" applyNumberFormat="0" applyFont="0" applyAlignment="0" applyProtection="0"/>
    <xf numFmtId="0" fontId="91" fillId="72" borderId="256" applyNumberFormat="0" applyFont="0" applyAlignment="0" applyProtection="0"/>
    <xf numFmtId="0" fontId="91" fillId="72" borderId="256" applyNumberFormat="0" applyFont="0" applyAlignment="0" applyProtection="0"/>
    <xf numFmtId="0" fontId="91" fillId="72" borderId="256" applyNumberFormat="0" applyFont="0" applyAlignment="0" applyProtection="0"/>
    <xf numFmtId="0" fontId="91" fillId="72" borderId="256" applyNumberFormat="0" applyFont="0" applyAlignment="0" applyProtection="0"/>
    <xf numFmtId="0" fontId="91" fillId="72" borderId="256" applyNumberFormat="0" applyFont="0" applyAlignment="0" applyProtection="0"/>
    <xf numFmtId="0" fontId="91" fillId="72" borderId="256" applyNumberFormat="0" applyFont="0" applyAlignment="0" applyProtection="0"/>
    <xf numFmtId="0" fontId="91" fillId="72" borderId="256" applyNumberFormat="0" applyFont="0" applyAlignment="0" applyProtection="0"/>
    <xf numFmtId="0" fontId="91" fillId="72" borderId="256" applyNumberFormat="0" applyFont="0" applyAlignment="0" applyProtection="0"/>
    <xf numFmtId="0" fontId="91" fillId="72" borderId="256" applyNumberFormat="0" applyFont="0" applyAlignment="0" applyProtection="0"/>
    <xf numFmtId="0" fontId="91" fillId="72" borderId="256" applyNumberFormat="0" applyFont="0" applyAlignment="0" applyProtection="0"/>
    <xf numFmtId="0" fontId="91" fillId="72" borderId="256" applyNumberFormat="0" applyFont="0" applyAlignment="0" applyProtection="0"/>
    <xf numFmtId="0" fontId="91" fillId="72" borderId="256" applyNumberFormat="0" applyFont="0" applyAlignment="0" applyProtection="0"/>
    <xf numFmtId="0" fontId="91" fillId="72" borderId="256" applyNumberFormat="0" applyFont="0" applyAlignment="0" applyProtection="0"/>
    <xf numFmtId="0" fontId="91" fillId="72" borderId="256" applyNumberFormat="0" applyFont="0" applyAlignment="0" applyProtection="0"/>
    <xf numFmtId="0" fontId="91" fillId="72" borderId="256" applyNumberFormat="0" applyFont="0" applyAlignment="0" applyProtection="0"/>
    <xf numFmtId="0" fontId="91" fillId="72" borderId="256" applyNumberFormat="0" applyFont="0" applyAlignment="0" applyProtection="0"/>
    <xf numFmtId="0" fontId="91" fillId="72" borderId="256" applyNumberFormat="0" applyFont="0" applyAlignment="0" applyProtection="0"/>
    <xf numFmtId="0" fontId="91" fillId="72" borderId="256" applyNumberFormat="0" applyFont="0" applyAlignment="0" applyProtection="0"/>
    <xf numFmtId="0" fontId="91" fillId="72" borderId="256" applyNumberFormat="0" applyFont="0" applyAlignment="0" applyProtection="0"/>
    <xf numFmtId="0" fontId="91" fillId="72" borderId="256" applyNumberFormat="0" applyFont="0" applyAlignment="0" applyProtection="0"/>
    <xf numFmtId="0" fontId="91" fillId="72" borderId="256" applyNumberFormat="0" applyFont="0" applyAlignment="0" applyProtection="0"/>
    <xf numFmtId="0" fontId="91" fillId="72" borderId="256" applyNumberFormat="0" applyFont="0" applyAlignment="0" applyProtection="0"/>
    <xf numFmtId="0" fontId="91" fillId="72" borderId="256" applyNumberFormat="0" applyFont="0" applyAlignment="0" applyProtection="0"/>
    <xf numFmtId="0" fontId="91" fillId="72" borderId="256" applyNumberFormat="0" applyFont="0" applyAlignment="0" applyProtection="0"/>
    <xf numFmtId="0" fontId="91" fillId="72" borderId="256" applyNumberFormat="0" applyFont="0" applyAlignment="0" applyProtection="0"/>
    <xf numFmtId="0" fontId="91" fillId="72" borderId="256" applyNumberFormat="0" applyFont="0" applyAlignment="0" applyProtection="0"/>
    <xf numFmtId="0" fontId="91" fillId="72" borderId="256" applyNumberFormat="0" applyFont="0" applyAlignment="0" applyProtection="0"/>
    <xf numFmtId="0" fontId="91" fillId="72" borderId="256" applyNumberFormat="0" applyFont="0" applyAlignment="0" applyProtection="0"/>
    <xf numFmtId="0" fontId="91" fillId="72" borderId="256" applyNumberFormat="0" applyFont="0" applyAlignment="0" applyProtection="0"/>
    <xf numFmtId="0" fontId="91" fillId="72" borderId="256" applyNumberFormat="0" applyFont="0" applyAlignment="0" applyProtection="0"/>
    <xf numFmtId="0" fontId="91" fillId="72" borderId="256" applyNumberFormat="0" applyFont="0" applyAlignment="0" applyProtection="0"/>
    <xf numFmtId="0" fontId="91" fillId="72" borderId="256" applyNumberFormat="0" applyFont="0" applyAlignment="0" applyProtection="0"/>
    <xf numFmtId="0" fontId="91" fillId="72" borderId="256" applyNumberFormat="0" applyFont="0" applyAlignment="0" applyProtection="0"/>
    <xf numFmtId="0" fontId="91" fillId="72" borderId="256" applyNumberFormat="0" applyFont="0" applyAlignment="0" applyProtection="0"/>
    <xf numFmtId="0" fontId="126" fillId="87" borderId="251" applyNumberFormat="0" applyAlignment="0" applyProtection="0"/>
    <xf numFmtId="0" fontId="126" fillId="87" borderId="251" applyNumberFormat="0" applyAlignment="0" applyProtection="0"/>
    <xf numFmtId="0" fontId="126" fillId="87" borderId="251" applyNumberFormat="0" applyAlignment="0" applyProtection="0"/>
    <xf numFmtId="0" fontId="126" fillId="87" borderId="251" applyNumberFormat="0" applyAlignment="0" applyProtection="0"/>
    <xf numFmtId="0" fontId="126" fillId="87" borderId="251" applyNumberFormat="0" applyAlignment="0" applyProtection="0"/>
    <xf numFmtId="0" fontId="126" fillId="87" borderId="251" applyNumberFormat="0" applyAlignment="0" applyProtection="0"/>
    <xf numFmtId="0" fontId="126" fillId="87" borderId="251" applyNumberFormat="0" applyAlignment="0" applyProtection="0"/>
    <xf numFmtId="0" fontId="126" fillId="87" borderId="251" applyNumberFormat="0" applyAlignment="0" applyProtection="0"/>
    <xf numFmtId="0" fontId="126" fillId="87" borderId="251" applyNumberFormat="0" applyAlignment="0" applyProtection="0"/>
    <xf numFmtId="0" fontId="126" fillId="87" borderId="251" applyNumberFormat="0" applyAlignment="0" applyProtection="0"/>
    <xf numFmtId="0" fontId="126" fillId="87" borderId="251" applyNumberFormat="0" applyAlignment="0" applyProtection="0"/>
    <xf numFmtId="0" fontId="126" fillId="87" borderId="251" applyNumberFormat="0" applyAlignment="0" applyProtection="0"/>
    <xf numFmtId="0" fontId="126" fillId="87" borderId="251" applyNumberFormat="0" applyAlignment="0" applyProtection="0"/>
    <xf numFmtId="0" fontId="126" fillId="87" borderId="251" applyNumberFormat="0" applyAlignment="0" applyProtection="0"/>
    <xf numFmtId="0" fontId="126" fillId="87" borderId="251" applyNumberFormat="0" applyAlignment="0" applyProtection="0"/>
    <xf numFmtId="0" fontId="126" fillId="87" borderId="251" applyNumberFormat="0" applyAlignment="0" applyProtection="0"/>
    <xf numFmtId="0" fontId="126" fillId="87" borderId="251" applyNumberFormat="0" applyAlignment="0" applyProtection="0"/>
    <xf numFmtId="0" fontId="126" fillId="87" borderId="251" applyNumberFormat="0" applyAlignment="0" applyProtection="0"/>
    <xf numFmtId="0" fontId="126" fillId="87" borderId="251" applyNumberFormat="0" applyAlignment="0" applyProtection="0"/>
    <xf numFmtId="0" fontId="126" fillId="87" borderId="251" applyNumberFormat="0" applyAlignment="0" applyProtection="0"/>
    <xf numFmtId="0" fontId="126" fillId="87" borderId="251" applyNumberFormat="0" applyAlignment="0" applyProtection="0"/>
    <xf numFmtId="0" fontId="126" fillId="87" borderId="251" applyNumberFormat="0" applyAlignment="0" applyProtection="0"/>
    <xf numFmtId="0" fontId="126" fillId="87" borderId="251" applyNumberFormat="0" applyAlignment="0" applyProtection="0"/>
    <xf numFmtId="0" fontId="126" fillId="87" borderId="251" applyNumberFormat="0" applyAlignment="0" applyProtection="0"/>
    <xf numFmtId="0" fontId="126" fillId="87" borderId="251" applyNumberFormat="0" applyAlignment="0" applyProtection="0"/>
    <xf numFmtId="0" fontId="126" fillId="87" borderId="251" applyNumberFormat="0" applyAlignment="0" applyProtection="0"/>
    <xf numFmtId="0" fontId="126" fillId="87" borderId="251" applyNumberFormat="0" applyAlignment="0" applyProtection="0"/>
    <xf numFmtId="0" fontId="126" fillId="87" borderId="251" applyNumberFormat="0" applyAlignment="0" applyProtection="0"/>
    <xf numFmtId="0" fontId="126" fillId="87" borderId="251" applyNumberFormat="0" applyAlignment="0" applyProtection="0"/>
    <xf numFmtId="0" fontId="126" fillId="87" borderId="251" applyNumberFormat="0" applyAlignment="0" applyProtection="0"/>
    <xf numFmtId="0" fontId="126" fillId="87" borderId="251" applyNumberFormat="0" applyAlignment="0" applyProtection="0"/>
    <xf numFmtId="0" fontId="126" fillId="87" borderId="251" applyNumberFormat="0" applyAlignment="0" applyProtection="0"/>
    <xf numFmtId="0" fontId="126" fillId="87" borderId="251" applyNumberFormat="0" applyAlignment="0" applyProtection="0"/>
    <xf numFmtId="0" fontId="126" fillId="87" borderId="251" applyNumberFormat="0" applyAlignment="0" applyProtection="0"/>
    <xf numFmtId="0" fontId="126" fillId="87" borderId="251" applyNumberFormat="0" applyAlignment="0" applyProtection="0"/>
    <xf numFmtId="0" fontId="126" fillId="87" borderId="251" applyNumberFormat="0" applyAlignment="0" applyProtection="0"/>
    <xf numFmtId="4" fontId="261" fillId="44" borderId="256" applyNumberFormat="0" applyProtection="0">
      <alignment vertical="center"/>
    </xf>
    <xf numFmtId="4" fontId="261" fillId="44" borderId="256" applyNumberFormat="0" applyProtection="0">
      <alignment vertical="center"/>
    </xf>
    <xf numFmtId="4" fontId="91" fillId="14" borderId="256" applyNumberFormat="0" applyProtection="0">
      <alignment horizontal="right" vertical="center"/>
    </xf>
    <xf numFmtId="4" fontId="91" fillId="88" borderId="256" applyNumberFormat="0" applyProtection="0">
      <alignment horizontal="right" vertical="center"/>
    </xf>
    <xf numFmtId="4" fontId="91" fillId="17" borderId="258" applyNumberFormat="0" applyProtection="0">
      <alignment horizontal="right" vertical="center"/>
    </xf>
    <xf numFmtId="4" fontId="91" fillId="34" borderId="256" applyNumberFormat="0" applyProtection="0">
      <alignment horizontal="right" vertical="center"/>
    </xf>
    <xf numFmtId="4" fontId="91" fillId="37" borderId="256" applyNumberFormat="0" applyProtection="0">
      <alignment horizontal="right" vertical="center"/>
    </xf>
    <xf numFmtId="4" fontId="91" fillId="21" borderId="256" applyNumberFormat="0" applyProtection="0">
      <alignment horizontal="right" vertical="center"/>
    </xf>
    <xf numFmtId="4" fontId="91" fillId="18" borderId="256" applyNumberFormat="0" applyProtection="0">
      <alignment horizontal="right" vertical="center"/>
    </xf>
    <xf numFmtId="4" fontId="91" fillId="40" borderId="256" applyNumberFormat="0" applyProtection="0">
      <alignment horizontal="right" vertical="center"/>
    </xf>
    <xf numFmtId="4" fontId="91" fillId="33" borderId="256" applyNumberFormat="0" applyProtection="0">
      <alignment horizontal="right" vertical="center"/>
    </xf>
    <xf numFmtId="0" fontId="233" fillId="38" borderId="255" applyBorder="0"/>
    <xf numFmtId="0" fontId="233" fillId="38" borderId="255" applyBorder="0"/>
    <xf numFmtId="4" fontId="262" fillId="29" borderId="257" applyNumberFormat="0" applyProtection="0">
      <alignment vertical="center"/>
    </xf>
    <xf numFmtId="4" fontId="261" fillId="42" borderId="247" applyNumberFormat="0" applyProtection="0">
      <alignment vertical="center"/>
    </xf>
    <xf numFmtId="4" fontId="262" fillId="26" borderId="257" applyNumberFormat="0" applyProtection="0">
      <alignment horizontal="left" vertical="center" indent="1"/>
    </xf>
    <xf numFmtId="0" fontId="262" fillId="29" borderId="257" applyNumberFormat="0" applyProtection="0">
      <alignment horizontal="left" vertical="top" indent="1"/>
    </xf>
    <xf numFmtId="4" fontId="261" fillId="59" borderId="256" applyNumberFormat="0" applyProtection="0">
      <alignment horizontal="right" vertical="center"/>
    </xf>
    <xf numFmtId="4" fontId="261" fillId="59" borderId="256" applyNumberFormat="0" applyProtection="0">
      <alignment horizontal="right" vertical="center"/>
    </xf>
    <xf numFmtId="4" fontId="263" fillId="31" borderId="256" applyNumberFormat="0" applyProtection="0">
      <alignment horizontal="right" vertical="center"/>
    </xf>
    <xf numFmtId="0" fontId="232" fillId="0" borderId="259" applyNumberFormat="0" applyFill="0" applyAlignment="0" applyProtection="0"/>
    <xf numFmtId="0" fontId="232" fillId="0" borderId="259" applyNumberFormat="0" applyFill="0" applyAlignment="0" applyProtection="0"/>
    <xf numFmtId="0" fontId="232" fillId="0" borderId="259" applyNumberFormat="0" applyFill="0" applyAlignment="0" applyProtection="0"/>
    <xf numFmtId="0" fontId="232" fillId="0" borderId="259" applyNumberFormat="0" applyFill="0" applyAlignment="0" applyProtection="0"/>
    <xf numFmtId="0" fontId="232" fillId="0" borderId="259" applyNumberFormat="0" applyFill="0" applyAlignment="0" applyProtection="0"/>
    <xf numFmtId="0" fontId="232" fillId="0" borderId="259" applyNumberFormat="0" applyFill="0" applyAlignment="0" applyProtection="0"/>
    <xf numFmtId="0" fontId="232" fillId="0" borderId="259" applyNumberFormat="0" applyFill="0" applyAlignment="0" applyProtection="0"/>
    <xf numFmtId="0" fontId="232" fillId="0" borderId="259" applyNumberFormat="0" applyFill="0" applyAlignment="0" applyProtection="0"/>
    <xf numFmtId="0" fontId="232" fillId="0" borderId="259" applyNumberFormat="0" applyFill="0" applyAlignment="0" applyProtection="0"/>
    <xf numFmtId="0" fontId="232" fillId="0" borderId="259" applyNumberFormat="0" applyFill="0" applyAlignment="0" applyProtection="0"/>
    <xf numFmtId="0" fontId="232" fillId="0" borderId="259" applyNumberFormat="0" applyFill="0" applyAlignment="0" applyProtection="0"/>
    <xf numFmtId="0" fontId="232" fillId="0" borderId="259" applyNumberFormat="0" applyFill="0" applyAlignment="0" applyProtection="0"/>
    <xf numFmtId="0" fontId="232" fillId="0" borderId="259" applyNumberFormat="0" applyFill="0" applyAlignment="0" applyProtection="0"/>
    <xf numFmtId="0" fontId="232" fillId="0" borderId="259" applyNumberFormat="0" applyFill="0" applyAlignment="0" applyProtection="0"/>
    <xf numFmtId="0" fontId="232" fillId="0" borderId="259" applyNumberFormat="0" applyFill="0" applyAlignment="0" applyProtection="0"/>
    <xf numFmtId="0" fontId="232" fillId="0" borderId="259" applyNumberFormat="0" applyFill="0" applyAlignment="0" applyProtection="0"/>
    <xf numFmtId="0" fontId="232" fillId="0" borderId="259" applyNumberFormat="0" applyFill="0" applyAlignment="0" applyProtection="0"/>
    <xf numFmtId="0" fontId="232" fillId="0" borderId="259" applyNumberFormat="0" applyFill="0" applyAlignment="0" applyProtection="0"/>
    <xf numFmtId="0" fontId="232" fillId="0" borderId="259" applyNumberFormat="0" applyFill="0" applyAlignment="0" applyProtection="0"/>
    <xf numFmtId="0" fontId="232" fillId="0" borderId="259" applyNumberFormat="0" applyFill="0" applyAlignment="0" applyProtection="0"/>
    <xf numFmtId="0" fontId="232" fillId="0" borderId="259" applyNumberFormat="0" applyFill="0" applyAlignment="0" applyProtection="0"/>
    <xf numFmtId="0" fontId="232" fillId="0" borderId="259" applyNumberFormat="0" applyFill="0" applyAlignment="0" applyProtection="0"/>
    <xf numFmtId="0" fontId="232" fillId="0" borderId="259" applyNumberFormat="0" applyFill="0" applyAlignment="0" applyProtection="0"/>
    <xf numFmtId="0" fontId="232" fillId="0" borderId="259" applyNumberFormat="0" applyFill="0" applyAlignment="0" applyProtection="0"/>
    <xf numFmtId="0" fontId="232" fillId="0" borderId="259" applyNumberFormat="0" applyFill="0" applyAlignment="0" applyProtection="0"/>
    <xf numFmtId="0" fontId="232" fillId="0" borderId="259" applyNumberFormat="0" applyFill="0" applyAlignment="0" applyProtection="0"/>
    <xf numFmtId="0" fontId="232" fillId="0" borderId="259" applyNumberFormat="0" applyFill="0" applyAlignment="0" applyProtection="0"/>
    <xf numFmtId="0" fontId="232" fillId="0" borderId="259" applyNumberFormat="0" applyFill="0" applyAlignment="0" applyProtection="0"/>
    <xf numFmtId="0" fontId="232" fillId="0" borderId="259" applyNumberFormat="0" applyFill="0" applyAlignment="0" applyProtection="0"/>
    <xf numFmtId="0" fontId="232" fillId="0" borderId="259" applyNumberFormat="0" applyFill="0" applyAlignment="0" applyProtection="0"/>
    <xf numFmtId="0" fontId="232" fillId="0" borderId="259" applyNumberFormat="0" applyFill="0" applyAlignment="0" applyProtection="0"/>
    <xf numFmtId="0" fontId="232" fillId="0" borderId="259" applyNumberFormat="0" applyFill="0" applyAlignment="0" applyProtection="0"/>
    <xf numFmtId="0" fontId="232" fillId="0" borderId="259" applyNumberFormat="0" applyFill="0" applyAlignment="0" applyProtection="0"/>
    <xf numFmtId="0" fontId="232" fillId="0" borderId="259" applyNumberFormat="0" applyFill="0" applyAlignment="0" applyProtection="0"/>
    <xf numFmtId="0" fontId="232" fillId="0" borderId="259" applyNumberFormat="0" applyFill="0" applyAlignment="0" applyProtection="0"/>
    <xf numFmtId="0" fontId="232" fillId="0" borderId="259" applyNumberFormat="0" applyFill="0" applyAlignment="0" applyProtection="0"/>
    <xf numFmtId="4" fontId="78" fillId="55" borderId="252" applyNumberFormat="0" applyProtection="0">
      <alignment horizontal="left" vertical="center" indent="1"/>
    </xf>
    <xf numFmtId="10" fontId="90" fillId="42" borderId="247" applyNumberFormat="0" applyBorder="0" applyAlignment="0" applyProtection="0"/>
    <xf numFmtId="0" fontId="92" fillId="0" borderId="248">
      <alignment horizontal="left" vertical="center"/>
    </xf>
    <xf numFmtId="10" fontId="90" fillId="42" borderId="247" applyNumberFormat="0" applyBorder="0" applyAlignment="0" applyProtection="0"/>
    <xf numFmtId="10" fontId="91" fillId="42" borderId="247" applyNumberFormat="0" applyBorder="0" applyAlignment="0" applyProtection="0"/>
    <xf numFmtId="0" fontId="93" fillId="0" borderId="248">
      <alignment horizontal="left" vertical="center"/>
    </xf>
    <xf numFmtId="0" fontId="1" fillId="0" borderId="0"/>
    <xf numFmtId="0" fontId="47" fillId="0" borderId="0"/>
    <xf numFmtId="43" fontId="46" fillId="0" borderId="0" applyFont="0" applyFill="0" applyBorder="0" applyAlignment="0" applyProtection="0"/>
    <xf numFmtId="0" fontId="24" fillId="0" borderId="0"/>
    <xf numFmtId="174" fontId="24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" fillId="0" borderId="0"/>
    <xf numFmtId="9" fontId="29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" fillId="0" borderId="0"/>
    <xf numFmtId="0" fontId="29" fillId="0" borderId="0"/>
    <xf numFmtId="43" fontId="46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174" fontId="87" fillId="0" borderId="0" applyFont="0" applyFill="0" applyBorder="0" applyAlignment="0" applyProtection="0"/>
    <xf numFmtId="43" fontId="24" fillId="0" borderId="0" applyFont="0" applyFill="0" applyBorder="0" applyAlignment="0" applyProtection="0"/>
    <xf numFmtId="174" fontId="3" fillId="0" borderId="0" applyFont="0" applyFill="0" applyBorder="0" applyAlignment="0" applyProtection="0"/>
    <xf numFmtId="0" fontId="26" fillId="4" borderId="0" applyNumberFormat="0" applyBorder="0" applyAlignment="0" applyProtection="0"/>
    <xf numFmtId="0" fontId="3" fillId="0" borderId="0"/>
    <xf numFmtId="0" fontId="1" fillId="5" borderId="7" applyNumberFormat="0" applyFont="0" applyAlignment="0" applyProtection="0"/>
    <xf numFmtId="9" fontId="3" fillId="0" borderId="0" applyFont="0" applyFill="0" applyBorder="0" applyAlignment="0" applyProtection="0"/>
    <xf numFmtId="0" fontId="25" fillId="0" borderId="0" applyNumberFormat="0" applyFill="0" applyBorder="0" applyAlignment="0" applyProtection="0"/>
    <xf numFmtId="17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5" fillId="0" borderId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5" fillId="0" borderId="0"/>
    <xf numFmtId="174" fontId="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47" fillId="0" borderId="0"/>
    <xf numFmtId="174" fontId="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4" fontId="1" fillId="0" borderId="0" applyFont="0" applyFill="0" applyBorder="0" applyAlignment="0" applyProtection="0"/>
    <xf numFmtId="0" fontId="5" fillId="0" borderId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5" fillId="0" borderId="0"/>
    <xf numFmtId="174" fontId="1" fillId="0" borderId="0" applyFont="0" applyFill="0" applyBorder="0" applyAlignment="0" applyProtection="0"/>
    <xf numFmtId="0" fontId="5" fillId="0" borderId="0"/>
    <xf numFmtId="174" fontId="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5" fillId="0" borderId="0"/>
    <xf numFmtId="174" fontId="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5" fillId="0" borderId="0"/>
    <xf numFmtId="174" fontId="1" fillId="0" borderId="0" applyFont="0" applyFill="0" applyBorder="0" applyAlignment="0" applyProtection="0"/>
    <xf numFmtId="0" fontId="5" fillId="0" borderId="0"/>
  </cellStyleXfs>
  <cellXfs count="201">
    <xf numFmtId="0" fontId="0" fillId="0" borderId="0" xfId="0"/>
    <xf numFmtId="0" fontId="7" fillId="0" borderId="0" xfId="0" applyFont="1" applyAlignment="1">
      <alignment horizontal="center"/>
    </xf>
    <xf numFmtId="0" fontId="6" fillId="0" borderId="0" xfId="0" applyFont="1"/>
    <xf numFmtId="0" fontId="7" fillId="0" borderId="0" xfId="0" applyFont="1"/>
    <xf numFmtId="164" fontId="5" fillId="0" borderId="0" xfId="1" applyNumberFormat="1" applyFont="1" applyFill="1" applyAlignment="1"/>
    <xf numFmtId="164" fontId="6" fillId="0" borderId="0" xfId="1" applyNumberFormat="1" applyFont="1" applyFill="1" applyAlignment="1"/>
    <xf numFmtId="0" fontId="8" fillId="0" borderId="0" xfId="0" applyFont="1" applyAlignment="1">
      <alignment horizontal="center"/>
    </xf>
    <xf numFmtId="165" fontId="5" fillId="0" borderId="1" xfId="0" applyNumberFormat="1" applyFont="1" applyBorder="1"/>
    <xf numFmtId="165" fontId="6" fillId="0" borderId="2" xfId="0" applyNumberFormat="1" applyFont="1" applyBorder="1"/>
    <xf numFmtId="165" fontId="6" fillId="0" borderId="0" xfId="0" applyNumberFormat="1" applyFont="1"/>
    <xf numFmtId="165" fontId="6" fillId="0" borderId="0" xfId="0" applyNumberFormat="1" applyFont="1" applyAlignment="1">
      <alignment horizontal="right"/>
    </xf>
    <xf numFmtId="164" fontId="5" fillId="0" borderId="0" xfId="1" applyNumberFormat="1" applyFont="1" applyFill="1" applyBorder="1" applyAlignment="1"/>
    <xf numFmtId="0" fontId="0" fillId="0" borderId="0" xfId="0" applyAlignment="1">
      <alignment horizontal="left"/>
    </xf>
    <xf numFmtId="0" fontId="5" fillId="0" borderId="0" xfId="0" applyFont="1" applyAlignment="1">
      <alignment horizontal="center"/>
    </xf>
    <xf numFmtId="0" fontId="5" fillId="0" borderId="0" xfId="0" applyFont="1"/>
    <xf numFmtId="165" fontId="10" fillId="0" borderId="0" xfId="0" quotePrefix="1" applyNumberFormat="1" applyFont="1" applyAlignment="1">
      <alignment horizontal="right"/>
    </xf>
    <xf numFmtId="165" fontId="10" fillId="0" borderId="0" xfId="0" applyNumberFormat="1" applyFont="1" applyAlignment="1">
      <alignment horizontal="center"/>
    </xf>
    <xf numFmtId="0" fontId="6" fillId="0" borderId="0" xfId="0" applyFont="1" applyAlignment="1">
      <alignment horizontal="center"/>
    </xf>
    <xf numFmtId="49" fontId="5" fillId="0" borderId="0" xfId="0" applyNumberFormat="1" applyFont="1" applyAlignment="1">
      <alignment horizontal="center"/>
    </xf>
    <xf numFmtId="165" fontId="0" fillId="0" borderId="0" xfId="0" applyNumberFormat="1"/>
    <xf numFmtId="41" fontId="0" fillId="0" borderId="0" xfId="1" applyNumberFormat="1" applyFont="1" applyFill="1" applyAlignment="1">
      <alignment horizontal="right"/>
    </xf>
    <xf numFmtId="41" fontId="0" fillId="0" borderId="1" xfId="1" applyNumberFormat="1" applyFont="1" applyFill="1" applyBorder="1" applyAlignment="1">
      <alignment horizontal="right"/>
    </xf>
    <xf numFmtId="49" fontId="0" fillId="0" borderId="0" xfId="0" applyNumberFormat="1" applyAlignment="1">
      <alignment horizontal="center"/>
    </xf>
    <xf numFmtId="41" fontId="0" fillId="0" borderId="0" xfId="1" applyNumberFormat="1" applyFont="1" applyFill="1" applyBorder="1" applyAlignment="1">
      <alignment horizontal="right"/>
    </xf>
    <xf numFmtId="41" fontId="5" fillId="0" borderId="0" xfId="3" applyNumberFormat="1" applyFont="1" applyFill="1" applyBorder="1" applyAlignment="1">
      <alignment horizontal="right"/>
    </xf>
    <xf numFmtId="43" fontId="9" fillId="0" borderId="0" xfId="3" applyFont="1" applyFill="1" applyBorder="1" applyAlignment="1">
      <alignment horizontal="right"/>
    </xf>
    <xf numFmtId="41" fontId="5" fillId="0" borderId="1" xfId="3" applyNumberFormat="1" applyFont="1" applyFill="1" applyBorder="1" applyAlignment="1">
      <alignment horizontal="right"/>
    </xf>
    <xf numFmtId="43" fontId="10" fillId="0" borderId="0" xfId="3" applyFont="1" applyFill="1" applyAlignment="1">
      <alignment horizontal="right"/>
    </xf>
    <xf numFmtId="41" fontId="6" fillId="0" borderId="1" xfId="3" applyNumberFormat="1" applyFont="1" applyFill="1" applyBorder="1" applyAlignment="1">
      <alignment horizontal="right"/>
    </xf>
    <xf numFmtId="41" fontId="6" fillId="0" borderId="0" xfId="3" applyNumberFormat="1" applyFont="1" applyFill="1" applyBorder="1" applyAlignment="1">
      <alignment horizontal="right"/>
    </xf>
    <xf numFmtId="41" fontId="0" fillId="0" borderId="1" xfId="3" applyNumberFormat="1" applyFont="1" applyFill="1" applyBorder="1" applyAlignment="1">
      <alignment horizontal="right"/>
    </xf>
    <xf numFmtId="165" fontId="5" fillId="0" borderId="0" xfId="0" applyNumberFormat="1" applyFont="1" applyAlignment="1">
      <alignment horizontal="right"/>
    </xf>
    <xf numFmtId="165" fontId="9" fillId="0" borderId="0" xfId="0" applyNumberFormat="1" applyFont="1"/>
    <xf numFmtId="164" fontId="7" fillId="0" borderId="0" xfId="3" applyNumberFormat="1" applyFont="1" applyFill="1" applyAlignment="1">
      <alignment horizontal="right"/>
    </xf>
    <xf numFmtId="0" fontId="15" fillId="0" borderId="0" xfId="0" applyFont="1" applyAlignment="1">
      <alignment horizontal="center"/>
    </xf>
    <xf numFmtId="164" fontId="5" fillId="0" borderId="0" xfId="3" applyNumberFormat="1" applyFont="1" applyFill="1" applyAlignment="1"/>
    <xf numFmtId="41" fontId="0" fillId="0" borderId="0" xfId="3" applyNumberFormat="1" applyFont="1" applyFill="1" applyAlignment="1">
      <alignment horizontal="right"/>
    </xf>
    <xf numFmtId="164" fontId="5" fillId="0" borderId="1" xfId="3" applyNumberFormat="1" applyFont="1" applyFill="1" applyBorder="1" applyAlignment="1"/>
    <xf numFmtId="43" fontId="7" fillId="0" borderId="0" xfId="3" applyFont="1" applyFill="1" applyAlignment="1">
      <alignment horizontal="center"/>
    </xf>
    <xf numFmtId="164" fontId="5" fillId="0" borderId="1" xfId="3" applyNumberFormat="1" applyFont="1" applyFill="1" applyBorder="1" applyAlignment="1">
      <alignment horizontal="right"/>
    </xf>
    <xf numFmtId="167" fontId="6" fillId="0" borderId="3" xfId="3" applyNumberFormat="1" applyFont="1" applyFill="1" applyBorder="1" applyAlignment="1"/>
    <xf numFmtId="164" fontId="5" fillId="0" borderId="0" xfId="3" applyNumberFormat="1" applyFont="1" applyFill="1" applyAlignment="1">
      <alignment horizontal="right"/>
    </xf>
    <xf numFmtId="164" fontId="6" fillId="0" borderId="0" xfId="3" applyNumberFormat="1" applyFont="1" applyFill="1" applyBorder="1" applyAlignment="1">
      <alignment horizontal="right"/>
    </xf>
    <xf numFmtId="41" fontId="6" fillId="0" borderId="0" xfId="1" applyNumberFormat="1" applyFont="1" applyFill="1" applyBorder="1" applyAlignment="1">
      <alignment horizontal="right"/>
    </xf>
    <xf numFmtId="164" fontId="6" fillId="0" borderId="1" xfId="3" applyNumberFormat="1" applyFont="1" applyFill="1" applyBorder="1" applyAlignment="1">
      <alignment horizontal="right"/>
    </xf>
    <xf numFmtId="164" fontId="5" fillId="0" borderId="0" xfId="3" applyNumberFormat="1" applyFont="1" applyFill="1" applyBorder="1" applyAlignment="1">
      <alignment horizontal="right"/>
    </xf>
    <xf numFmtId="41" fontId="6" fillId="0" borderId="0" xfId="1" applyNumberFormat="1" applyFont="1" applyFill="1" applyAlignment="1">
      <alignment horizontal="right"/>
    </xf>
    <xf numFmtId="41" fontId="6" fillId="0" borderId="2" xfId="3" applyNumberFormat="1" applyFont="1" applyFill="1" applyBorder="1" applyAlignment="1">
      <alignment horizontal="right"/>
    </xf>
    <xf numFmtId="164" fontId="0" fillId="0" borderId="0" xfId="3" applyNumberFormat="1" applyFont="1" applyFill="1" applyBorder="1" applyAlignment="1">
      <alignment horizontal="right"/>
    </xf>
    <xf numFmtId="164" fontId="0" fillId="0" borderId="0" xfId="3" applyNumberFormat="1" applyFont="1" applyFill="1" applyAlignment="1">
      <alignment horizontal="right"/>
    </xf>
    <xf numFmtId="43" fontId="9" fillId="0" borderId="0" xfId="3" applyFont="1" applyFill="1" applyAlignment="1">
      <alignment horizontal="right"/>
    </xf>
    <xf numFmtId="165" fontId="9" fillId="0" borderId="0" xfId="0" applyNumberFormat="1" applyFont="1" applyAlignment="1">
      <alignment horizontal="center"/>
    </xf>
    <xf numFmtId="0" fontId="20" fillId="0" borderId="0" xfId="0" applyFont="1" applyAlignment="1">
      <alignment horizontal="center"/>
    </xf>
    <xf numFmtId="43" fontId="5" fillId="0" borderId="0" xfId="3" applyFont="1" applyFill="1" applyAlignment="1">
      <alignment horizontal="right"/>
    </xf>
    <xf numFmtId="165" fontId="7" fillId="0" borderId="0" xfId="0" applyNumberFormat="1" applyFont="1" applyAlignment="1">
      <alignment horizontal="center"/>
    </xf>
    <xf numFmtId="41" fontId="7" fillId="0" borderId="0" xfId="0" applyNumberFormat="1" applyFont="1" applyAlignment="1">
      <alignment horizontal="center"/>
    </xf>
    <xf numFmtId="165" fontId="0" fillId="0" borderId="1" xfId="0" applyNumberFormat="1" applyBorder="1" applyAlignment="1">
      <alignment horizontal="right"/>
    </xf>
    <xf numFmtId="43" fontId="0" fillId="0" borderId="0" xfId="3" applyFont="1" applyFill="1" applyBorder="1" applyAlignment="1">
      <alignment horizontal="right"/>
    </xf>
    <xf numFmtId="164" fontId="5" fillId="0" borderId="6" xfId="3" applyNumberFormat="1" applyFont="1" applyFill="1" applyBorder="1" applyAlignment="1">
      <alignment horizontal="right"/>
    </xf>
    <xf numFmtId="43" fontId="5" fillId="0" borderId="6" xfId="3" applyFont="1" applyFill="1" applyBorder="1" applyAlignment="1">
      <alignment horizontal="right"/>
    </xf>
    <xf numFmtId="41" fontId="6" fillId="0" borderId="4" xfId="1" applyNumberFormat="1" applyFont="1" applyFill="1" applyBorder="1" applyAlignment="1">
      <alignment horizontal="right"/>
    </xf>
    <xf numFmtId="41" fontId="6" fillId="0" borderId="1" xfId="1" applyNumberFormat="1" applyFont="1" applyFill="1" applyBorder="1" applyAlignment="1">
      <alignment horizontal="right"/>
    </xf>
    <xf numFmtId="41" fontId="6" fillId="0" borderId="3" xfId="1" applyNumberFormat="1" applyFont="1" applyFill="1" applyBorder="1" applyAlignment="1">
      <alignment horizontal="right"/>
    </xf>
    <xf numFmtId="41" fontId="6" fillId="0" borderId="0" xfId="3" applyNumberFormat="1" applyFont="1" applyFill="1" applyAlignment="1">
      <alignment horizontal="right"/>
    </xf>
    <xf numFmtId="0" fontId="13" fillId="0" borderId="0" xfId="0" applyFont="1"/>
    <xf numFmtId="0" fontId="12" fillId="0" borderId="0" xfId="0" applyFont="1"/>
    <xf numFmtId="0" fontId="9" fillId="0" borderId="0" xfId="0" applyFont="1" applyAlignment="1">
      <alignment horizontal="center"/>
    </xf>
    <xf numFmtId="165" fontId="10" fillId="0" borderId="0" xfId="0" applyNumberFormat="1" applyFont="1" applyAlignment="1">
      <alignment horizontal="right"/>
    </xf>
    <xf numFmtId="41" fontId="5" fillId="0" borderId="0" xfId="3" applyNumberFormat="1" applyFont="1" applyFill="1" applyAlignment="1">
      <alignment horizontal="right"/>
    </xf>
    <xf numFmtId="43" fontId="6" fillId="0" borderId="0" xfId="3" applyFont="1" applyFill="1" applyAlignment="1">
      <alignment horizontal="right"/>
    </xf>
    <xf numFmtId="164" fontId="9" fillId="0" borderId="0" xfId="0" applyNumberFormat="1" applyFont="1" applyAlignment="1">
      <alignment horizontal="center"/>
    </xf>
    <xf numFmtId="164" fontId="0" fillId="0" borderId="0" xfId="0" applyNumberFormat="1"/>
    <xf numFmtId="164" fontId="10" fillId="0" borderId="0" xfId="0" applyNumberFormat="1" applyFont="1" applyAlignment="1">
      <alignment horizontal="center"/>
    </xf>
    <xf numFmtId="164" fontId="6" fillId="0" borderId="0" xfId="0" applyNumberFormat="1" applyFont="1"/>
    <xf numFmtId="41" fontId="6" fillId="0" borderId="2" xfId="3" applyNumberFormat="1" applyFont="1" applyFill="1" applyBorder="1" applyAlignment="1">
      <alignment horizontal="right" vertical="center"/>
    </xf>
    <xf numFmtId="0" fontId="6" fillId="0" borderId="0" xfId="0" applyFont="1" applyAlignment="1">
      <alignment horizontal="left"/>
    </xf>
    <xf numFmtId="165" fontId="5" fillId="0" borderId="0" xfId="0" applyNumberFormat="1" applyFont="1"/>
    <xf numFmtId="41" fontId="5" fillId="0" borderId="0" xfId="1" applyNumberFormat="1" applyFont="1" applyFill="1" applyAlignment="1">
      <alignment horizontal="right"/>
    </xf>
    <xf numFmtId="41" fontId="6" fillId="0" borderId="0" xfId="0" applyNumberFormat="1" applyFont="1" applyAlignment="1">
      <alignment horizontal="right"/>
    </xf>
    <xf numFmtId="41" fontId="5" fillId="0" borderId="0" xfId="1" applyNumberFormat="1" applyFont="1" applyFill="1" applyBorder="1" applyAlignment="1">
      <alignment horizontal="right"/>
    </xf>
    <xf numFmtId="164" fontId="6" fillId="0" borderId="0" xfId="1" applyNumberFormat="1" applyFont="1" applyFill="1" applyBorder="1" applyAlignment="1"/>
    <xf numFmtId="164" fontId="5" fillId="0" borderId="1" xfId="1" applyNumberFormat="1" applyFont="1" applyFill="1" applyBorder="1" applyAlignment="1"/>
    <xf numFmtId="164" fontId="5" fillId="0" borderId="0" xfId="1" applyNumberFormat="1" applyFont="1" applyFill="1" applyAlignment="1">
      <alignment horizontal="right"/>
    </xf>
    <xf numFmtId="164" fontId="5" fillId="0" borderId="0" xfId="1" quotePrefix="1" applyNumberFormat="1" applyFont="1" applyFill="1" applyAlignment="1">
      <alignment horizontal="right"/>
    </xf>
    <xf numFmtId="164" fontId="9" fillId="0" borderId="0" xfId="1" applyNumberFormat="1" applyFont="1" applyFill="1" applyAlignment="1"/>
    <xf numFmtId="164" fontId="0" fillId="0" borderId="1" xfId="3" applyNumberFormat="1" applyFont="1" applyFill="1" applyBorder="1" applyAlignment="1">
      <alignment horizontal="right"/>
    </xf>
    <xf numFmtId="41" fontId="6" fillId="0" borderId="0" xfId="3" applyNumberFormat="1" applyFont="1" applyFill="1" applyBorder="1" applyAlignment="1">
      <alignment horizontal="right" vertical="center"/>
    </xf>
    <xf numFmtId="165" fontId="0" fillId="0" borderId="0" xfId="0" applyNumberFormat="1" applyAlignment="1">
      <alignment horizontal="right"/>
    </xf>
    <xf numFmtId="41" fontId="5" fillId="0" borderId="1" xfId="1" applyNumberFormat="1" applyFont="1" applyFill="1" applyBorder="1" applyAlignment="1">
      <alignment horizontal="right"/>
    </xf>
    <xf numFmtId="0" fontId="0" fillId="0" borderId="0" xfId="0" applyAlignment="1">
      <alignment horizontal="center"/>
    </xf>
    <xf numFmtId="49" fontId="6" fillId="0" borderId="0" xfId="0" applyNumberFormat="1" applyFont="1"/>
    <xf numFmtId="164" fontId="5" fillId="0" borderId="1" xfId="1" applyNumberFormat="1" applyFont="1" applyFill="1" applyBorder="1" applyAlignment="1">
      <alignment horizontal="right"/>
    </xf>
    <xf numFmtId="0" fontId="14" fillId="0" borderId="0" xfId="0" applyFont="1"/>
    <xf numFmtId="164" fontId="5" fillId="0" borderId="1" xfId="1" applyNumberFormat="1" applyFont="1" applyFill="1" applyBorder="1"/>
    <xf numFmtId="49" fontId="11" fillId="0" borderId="0" xfId="0" applyNumberFormat="1" applyFont="1"/>
    <xf numFmtId="41" fontId="0" fillId="0" borderId="0" xfId="0" applyNumberFormat="1"/>
    <xf numFmtId="41" fontId="7" fillId="0" borderId="0" xfId="0" applyNumberFormat="1" applyFont="1" applyAlignment="1">
      <alignment horizontal="right"/>
    </xf>
    <xf numFmtId="49" fontId="9" fillId="0" borderId="0" xfId="0" applyNumberFormat="1" applyFont="1" applyAlignment="1">
      <alignment horizontal="center"/>
    </xf>
    <xf numFmtId="49" fontId="9" fillId="0" borderId="0" xfId="0" applyNumberFormat="1" applyFont="1"/>
    <xf numFmtId="41" fontId="15" fillId="0" borderId="0" xfId="0" applyNumberFormat="1" applyFont="1" applyAlignment="1">
      <alignment horizontal="center"/>
    </xf>
    <xf numFmtId="49" fontId="10" fillId="0" borderId="0" xfId="0" applyNumberFormat="1" applyFont="1"/>
    <xf numFmtId="41" fontId="10" fillId="0" borderId="0" xfId="0" applyNumberFormat="1" applyFont="1" applyAlignment="1">
      <alignment horizontal="right"/>
    </xf>
    <xf numFmtId="0" fontId="8" fillId="0" borderId="0" xfId="0" applyFont="1" applyAlignment="1">
      <alignment horizontal="left"/>
    </xf>
    <xf numFmtId="0" fontId="10" fillId="0" borderId="0" xfId="0" applyFont="1"/>
    <xf numFmtId="49" fontId="16" fillId="0" borderId="0" xfId="0" applyNumberFormat="1" applyFont="1"/>
    <xf numFmtId="0" fontId="16" fillId="0" borderId="0" xfId="0" applyFont="1"/>
    <xf numFmtId="0" fontId="9" fillId="0" borderId="0" xfId="0" applyFont="1"/>
    <xf numFmtId="164" fontId="9" fillId="0" borderId="0" xfId="3" applyNumberFormat="1" applyFont="1" applyFill="1" applyAlignment="1">
      <alignment horizontal="right"/>
    </xf>
    <xf numFmtId="43" fontId="10" fillId="0" borderId="0" xfId="3" applyFont="1" applyFill="1" applyBorder="1" applyAlignment="1">
      <alignment horizontal="right"/>
    </xf>
    <xf numFmtId="41" fontId="0" fillId="0" borderId="0" xfId="3" applyNumberFormat="1" applyFont="1" applyFill="1" applyBorder="1" applyAlignment="1">
      <alignment horizontal="right"/>
    </xf>
    <xf numFmtId="0" fontId="11" fillId="0" borderId="0" xfId="0" applyFont="1"/>
    <xf numFmtId="0" fontId="17" fillId="0" borderId="0" xfId="0" applyFont="1"/>
    <xf numFmtId="0" fontId="7" fillId="0" borderId="0" xfId="0" applyFont="1" applyAlignment="1">
      <alignment horizontal="right"/>
    </xf>
    <xf numFmtId="164" fontId="6" fillId="0" borderId="0" xfId="1" applyNumberFormat="1" applyFont="1" applyFill="1"/>
    <xf numFmtId="0" fontId="8" fillId="0" borderId="0" xfId="0" applyFont="1"/>
    <xf numFmtId="164" fontId="9" fillId="0" borderId="1" xfId="3" applyNumberFormat="1" applyFont="1" applyFill="1" applyBorder="1" applyAlignment="1">
      <alignment horizontal="right"/>
    </xf>
    <xf numFmtId="41" fontId="6" fillId="0" borderId="3" xfId="3" applyNumberFormat="1" applyFont="1" applyFill="1" applyBorder="1" applyAlignment="1">
      <alignment horizontal="right"/>
    </xf>
    <xf numFmtId="0" fontId="0" fillId="0" borderId="1" xfId="0" applyBorder="1" applyAlignment="1">
      <alignment horizontal="center"/>
    </xf>
    <xf numFmtId="0" fontId="4" fillId="0" borderId="0" xfId="0" applyFont="1"/>
    <xf numFmtId="0" fontId="0" fillId="0" borderId="0" xfId="0" applyAlignment="1">
      <alignment horizontal="left" indent="1"/>
    </xf>
    <xf numFmtId="0" fontId="6" fillId="0" borderId="0" xfId="0" quotePrefix="1" applyFont="1" applyAlignment="1">
      <alignment horizontal="left"/>
    </xf>
    <xf numFmtId="0" fontId="0" fillId="0" borderId="0" xfId="0" applyAlignment="1">
      <alignment horizontal="left" indent="2"/>
    </xf>
    <xf numFmtId="0" fontId="6" fillId="0" borderId="0" xfId="0" applyFont="1" applyAlignment="1">
      <alignment horizontal="left" indent="2"/>
    </xf>
    <xf numFmtId="49" fontId="6" fillId="0" borderId="0" xfId="0" applyNumberFormat="1" applyFont="1" applyAlignment="1">
      <alignment horizontal="left"/>
    </xf>
    <xf numFmtId="0" fontId="0" fillId="0" borderId="0" xfId="0" applyAlignment="1">
      <alignment vertical="center"/>
    </xf>
    <xf numFmtId="41" fontId="6" fillId="0" borderId="4" xfId="3" applyNumberFormat="1" applyFont="1" applyFill="1" applyBorder="1" applyAlignment="1">
      <alignment horizontal="right"/>
    </xf>
    <xf numFmtId="165" fontId="10" fillId="0" borderId="3" xfId="0" applyNumberFormat="1" applyFont="1" applyBorder="1" applyAlignment="1">
      <alignment horizontal="right"/>
    </xf>
    <xf numFmtId="43" fontId="5" fillId="0" borderId="0" xfId="1" applyFont="1" applyFill="1" applyBorder="1" applyAlignment="1">
      <alignment horizontal="right"/>
    </xf>
    <xf numFmtId="164" fontId="6" fillId="0" borderId="1" xfId="1" applyNumberFormat="1" applyFont="1" applyFill="1" applyBorder="1" applyAlignment="1"/>
    <xf numFmtId="164" fontId="0" fillId="0" borderId="1" xfId="1" applyNumberFormat="1" applyFont="1" applyFill="1" applyBorder="1" applyAlignment="1"/>
    <xf numFmtId="164" fontId="6" fillId="0" borderId="3" xfId="1" applyNumberFormat="1" applyFont="1" applyFill="1" applyBorder="1" applyAlignment="1"/>
    <xf numFmtId="164" fontId="5" fillId="0" borderId="0" xfId="1" applyNumberFormat="1" applyFont="1" applyFill="1" applyBorder="1" applyAlignment="1">
      <alignment horizontal="right"/>
    </xf>
    <xf numFmtId="164" fontId="6" fillId="0" borderId="1" xfId="1" applyNumberFormat="1" applyFont="1" applyFill="1" applyBorder="1" applyAlignment="1">
      <alignment horizontal="right"/>
    </xf>
    <xf numFmtId="164" fontId="5" fillId="0" borderId="3" xfId="1" applyNumberFormat="1" applyFont="1" applyFill="1" applyBorder="1" applyAlignment="1"/>
    <xf numFmtId="165" fontId="5" fillId="0" borderId="0" xfId="1" applyNumberFormat="1" applyFont="1" applyFill="1" applyBorder="1" applyAlignment="1"/>
    <xf numFmtId="165" fontId="9" fillId="0" borderId="0" xfId="1" applyNumberFormat="1" applyFont="1" applyFill="1" applyBorder="1" applyAlignment="1"/>
    <xf numFmtId="165" fontId="0" fillId="0" borderId="0" xfId="1" applyNumberFormat="1" applyFont="1" applyFill="1" applyBorder="1" applyAlignment="1"/>
    <xf numFmtId="164" fontId="6" fillId="0" borderId="0" xfId="1" applyNumberFormat="1" applyFont="1" applyFill="1" applyAlignment="1">
      <alignment horizontal="right"/>
    </xf>
    <xf numFmtId="165" fontId="0" fillId="0" borderId="0" xfId="1" applyNumberFormat="1" applyFont="1" applyFill="1" applyAlignment="1">
      <alignment horizontal="right"/>
    </xf>
    <xf numFmtId="165" fontId="0" fillId="0" borderId="0" xfId="3" applyNumberFormat="1" applyFont="1" applyFill="1" applyAlignment="1">
      <alignment horizontal="right"/>
    </xf>
    <xf numFmtId="165" fontId="5" fillId="0" borderId="0" xfId="3" applyNumberFormat="1" applyFont="1" applyFill="1" applyAlignment="1">
      <alignment horizontal="right"/>
    </xf>
    <xf numFmtId="165" fontId="5" fillId="0" borderId="1" xfId="3" applyNumberFormat="1" applyFont="1" applyFill="1" applyBorder="1" applyAlignment="1">
      <alignment horizontal="right"/>
    </xf>
    <xf numFmtId="165" fontId="6" fillId="0" borderId="0" xfId="3" applyNumberFormat="1" applyFont="1" applyFill="1" applyBorder="1" applyAlignment="1">
      <alignment horizontal="right"/>
    </xf>
    <xf numFmtId="165" fontId="6" fillId="0" borderId="1" xfId="3" applyNumberFormat="1" applyFont="1" applyFill="1" applyBorder="1" applyAlignment="1">
      <alignment horizontal="right"/>
    </xf>
    <xf numFmtId="165" fontId="5" fillId="0" borderId="0" xfId="3" applyNumberFormat="1" applyFont="1" applyFill="1" applyBorder="1" applyAlignment="1">
      <alignment horizontal="right"/>
    </xf>
    <xf numFmtId="165" fontId="6" fillId="0" borderId="2" xfId="3" applyNumberFormat="1" applyFont="1" applyFill="1" applyBorder="1" applyAlignment="1">
      <alignment horizontal="right"/>
    </xf>
    <xf numFmtId="165" fontId="6" fillId="0" borderId="3" xfId="1" applyNumberFormat="1" applyFont="1" applyFill="1" applyBorder="1" applyAlignment="1">
      <alignment horizontal="right"/>
    </xf>
    <xf numFmtId="165" fontId="6" fillId="0" borderId="1" xfId="1" applyNumberFormat="1" applyFont="1" applyFill="1" applyBorder="1" applyAlignment="1">
      <alignment horizontal="right"/>
    </xf>
    <xf numFmtId="165" fontId="5" fillId="0" borderId="1" xfId="3" applyNumberFormat="1" applyFont="1" applyFill="1" applyBorder="1" applyAlignment="1"/>
    <xf numFmtId="165" fontId="6" fillId="0" borderId="2" xfId="3" applyNumberFormat="1" applyFont="1" applyFill="1" applyBorder="1" applyAlignment="1">
      <alignment horizontal="right" vertical="center"/>
    </xf>
    <xf numFmtId="37" fontId="5" fillId="0" borderId="0" xfId="0" applyNumberFormat="1" applyFont="1"/>
    <xf numFmtId="49" fontId="5" fillId="0" borderId="0" xfId="0" applyNumberFormat="1" applyFont="1"/>
    <xf numFmtId="0" fontId="7" fillId="0" borderId="0" xfId="0" applyFont="1" applyAlignment="1">
      <alignment vertical="center"/>
    </xf>
    <xf numFmtId="165" fontId="6" fillId="0" borderId="0" xfId="0" applyNumberFormat="1" applyFont="1" applyAlignment="1">
      <alignment vertical="center"/>
    </xf>
    <xf numFmtId="0" fontId="0" fillId="0" borderId="0" xfId="0" applyAlignment="1">
      <alignment wrapText="1"/>
    </xf>
    <xf numFmtId="164" fontId="5" fillId="0" borderId="0" xfId="0" applyNumberFormat="1" applyFont="1"/>
    <xf numFmtId="164" fontId="5" fillId="0" borderId="0" xfId="0" applyNumberFormat="1" applyFont="1" applyAlignment="1">
      <alignment horizontal="center"/>
    </xf>
    <xf numFmtId="164" fontId="0" fillId="0" borderId="0" xfId="0" applyNumberFormat="1" applyAlignment="1">
      <alignment horizontal="center"/>
    </xf>
    <xf numFmtId="0" fontId="9" fillId="0" borderId="1" xfId="0" applyFont="1" applyBorder="1" applyAlignment="1">
      <alignment horizontal="center"/>
    </xf>
    <xf numFmtId="164" fontId="0" fillId="0" borderId="1" xfId="0" applyNumberFormat="1" applyBorder="1" applyAlignment="1">
      <alignment horizontal="center"/>
    </xf>
    <xf numFmtId="164" fontId="5" fillId="0" borderId="1" xfId="0" applyNumberFormat="1" applyFont="1" applyBorder="1" applyAlignment="1">
      <alignment horizontal="center"/>
    </xf>
    <xf numFmtId="0" fontId="9" fillId="0" borderId="0" xfId="12" applyFont="1"/>
    <xf numFmtId="0" fontId="7" fillId="0" borderId="0" xfId="0" applyFont="1" applyAlignment="1">
      <alignment horizontal="center" vertical="center"/>
    </xf>
    <xf numFmtId="43" fontId="0" fillId="0" borderId="0" xfId="3" applyFont="1" applyFill="1" applyAlignment="1">
      <alignment horizontal="right"/>
    </xf>
    <xf numFmtId="41" fontId="6" fillId="0" borderId="248" xfId="3" applyNumberFormat="1" applyFont="1" applyFill="1" applyBorder="1" applyAlignment="1">
      <alignment horizontal="right"/>
    </xf>
    <xf numFmtId="49" fontId="4" fillId="0" borderId="0" xfId="0" applyNumberFormat="1" applyFont="1"/>
    <xf numFmtId="0" fontId="18" fillId="0" borderId="0" xfId="0" applyFont="1" applyAlignment="1">
      <alignment horizontal="center"/>
    </xf>
    <xf numFmtId="165" fontId="14" fillId="0" borderId="0" xfId="0" applyNumberFormat="1" applyFont="1"/>
    <xf numFmtId="0" fontId="5" fillId="0" borderId="1" xfId="0" applyFont="1" applyBorder="1" applyAlignment="1">
      <alignment horizontal="center"/>
    </xf>
    <xf numFmtId="49" fontId="8" fillId="0" borderId="0" xfId="0" applyNumberFormat="1" applyFont="1"/>
    <xf numFmtId="165" fontId="5" fillId="0" borderId="0" xfId="1" applyNumberFormat="1" applyFont="1" applyFill="1"/>
    <xf numFmtId="49" fontId="0" fillId="0" borderId="0" xfId="0" applyNumberFormat="1"/>
    <xf numFmtId="165" fontId="5" fillId="0" borderId="0" xfId="0" applyNumberFormat="1" applyFont="1" applyAlignment="1">
      <alignment horizontal="center"/>
    </xf>
    <xf numFmtId="165" fontId="6" fillId="0" borderId="4" xfId="0" applyNumberFormat="1" applyFont="1" applyBorder="1"/>
    <xf numFmtId="37" fontId="5" fillId="0" borderId="1" xfId="0" applyNumberFormat="1" applyFont="1" applyBorder="1"/>
    <xf numFmtId="165" fontId="6" fillId="0" borderId="1" xfId="0" applyNumberFormat="1" applyFont="1" applyBorder="1"/>
    <xf numFmtId="165" fontId="0" fillId="0" borderId="1" xfId="0" applyNumberFormat="1" applyBorder="1"/>
    <xf numFmtId="37" fontId="0" fillId="0" borderId="1" xfId="0" applyNumberFormat="1" applyBorder="1"/>
    <xf numFmtId="165" fontId="6" fillId="0" borderId="3" xfId="0" applyNumberFormat="1" applyFont="1" applyBorder="1"/>
    <xf numFmtId="167" fontId="6" fillId="0" borderId="3" xfId="0" applyNumberFormat="1" applyFont="1" applyBorder="1"/>
    <xf numFmtId="164" fontId="23" fillId="0" borderId="0" xfId="0" applyNumberFormat="1" applyFont="1" applyAlignment="1">
      <alignment horizontal="right"/>
    </xf>
    <xf numFmtId="43" fontId="6" fillId="0" borderId="0" xfId="0" applyNumberFormat="1" applyFont="1"/>
    <xf numFmtId="43" fontId="5" fillId="0" borderId="0" xfId="0" applyNumberFormat="1" applyFont="1"/>
    <xf numFmtId="164" fontId="5" fillId="0" borderId="1" xfId="0" applyNumberFormat="1" applyFont="1" applyBorder="1"/>
    <xf numFmtId="0" fontId="6" fillId="0" borderId="0" xfId="0" applyFont="1" applyAlignment="1">
      <alignment horizontal="left" vertical="center"/>
    </xf>
    <xf numFmtId="0" fontId="5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5" fillId="0" borderId="0" xfId="0" applyFont="1" applyAlignment="1">
      <alignment horizontal="left"/>
    </xf>
    <xf numFmtId="165" fontId="5" fillId="0" borderId="1" xfId="0" applyNumberFormat="1" applyFont="1" applyBorder="1" applyAlignment="1">
      <alignment horizontal="right"/>
    </xf>
    <xf numFmtId="44" fontId="0" fillId="0" borderId="0" xfId="0" applyNumberFormat="1" applyAlignment="1">
      <alignment horizontal="right"/>
    </xf>
    <xf numFmtId="165" fontId="5" fillId="0" borderId="3" xfId="0" applyNumberFormat="1" applyFont="1" applyBorder="1"/>
    <xf numFmtId="49" fontId="7" fillId="0" borderId="0" xfId="0" applyNumberFormat="1" applyFont="1"/>
    <xf numFmtId="164" fontId="0" fillId="0" borderId="1" xfId="0" applyNumberFormat="1" applyBorder="1"/>
    <xf numFmtId="0" fontId="6" fillId="0" borderId="1" xfId="0" applyFont="1" applyBorder="1" applyAlignment="1">
      <alignment horizontal="center"/>
    </xf>
    <xf numFmtId="0" fontId="0" fillId="0" borderId="0" xfId="0" applyAlignment="1">
      <alignment horizontal="center"/>
    </xf>
    <xf numFmtId="0" fontId="14" fillId="0" borderId="0" xfId="0" applyFont="1" applyAlignment="1">
      <alignment horizontal="right"/>
    </xf>
    <xf numFmtId="0" fontId="0" fillId="0" borderId="5" xfId="0" applyBorder="1" applyAlignment="1">
      <alignment horizontal="center"/>
    </xf>
    <xf numFmtId="0" fontId="5" fillId="0" borderId="0" xfId="0" applyFont="1" applyAlignment="1">
      <alignment horizontal="right"/>
    </xf>
    <xf numFmtId="0" fontId="0" fillId="0" borderId="4" xfId="0" applyBorder="1" applyAlignment="1">
      <alignment horizontal="center"/>
    </xf>
    <xf numFmtId="0" fontId="0" fillId="0" borderId="248" xfId="0" applyBorder="1" applyAlignment="1">
      <alignment horizontal="center"/>
    </xf>
    <xf numFmtId="0" fontId="7" fillId="0" borderId="0" xfId="0" applyFont="1" applyAlignment="1">
      <alignment horizontal="center"/>
    </xf>
  </cellXfs>
  <cellStyles count="42480">
    <cellStyle name="_x0013_" xfId="8908"/>
    <cellStyle name=" a specified number of montd" xfId="8909"/>
    <cellStyle name=" before or after a specified number of montd" xfId="8910"/>
    <cellStyle name=" between two dateœ" xfId="8911"/>
    <cellStyle name=" of whole workdays between two dateœ" xfId="8912"/>
    <cellStyle name="､@ｯ・AP" xfId="8913"/>
    <cellStyle name="､@ｯ・AR" xfId="8914"/>
    <cellStyle name="､@ｯ・FROM-11" xfId="8915"/>
    <cellStyle name="､@ｯ・GROUP" xfId="8916"/>
    <cellStyle name="､@ｯ・INVESTMENT" xfId="8917"/>
    <cellStyle name="､@ｯ・LAND &amp; BLDG" xfId="8918"/>
    <cellStyle name="､@ｯ・MACHINERY &amp; EQUIPMENT" xfId="8919"/>
    <cellStyle name="､@ｯ・OTHER ASSETS" xfId="8920"/>
    <cellStyle name="､@ｯ・OTHER LIABILITIES" xfId="8921"/>
    <cellStyle name="?" xfId="16"/>
    <cellStyle name="??" xfId="17"/>
    <cellStyle name="?? [0. - Style1" xfId="8922"/>
    <cellStyle name="?? [0. - Style1 2" xfId="8923"/>
    <cellStyle name="?? [0.00]_ADMAG" xfId="8924"/>
    <cellStyle name="?? [0]" xfId="3175"/>
    <cellStyle name="?? 1" xfId="18"/>
    <cellStyle name="?? 2" xfId="19"/>
    <cellStyle name="?? 3" xfId="20"/>
    <cellStyle name="?? 4" xfId="21"/>
    <cellStyle name="?? 5" xfId="8925"/>
    <cellStyle name="?? 6" xfId="8926"/>
    <cellStyle name="?? 7" xfId="8927"/>
    <cellStyle name="?? 8" xfId="8928"/>
    <cellStyle name="?? 9" xfId="8929"/>
    <cellStyle name="???" xfId="8930"/>
    <cellStyle name="????" xfId="22"/>
    <cellStyle name="???? [ - Style2" xfId="8931"/>
    <cellStyle name="???? [ - Style2 2" xfId="8932"/>
    <cellStyle name="???? [0.00]_ADMAG" xfId="8933"/>
    <cellStyle name="?????" xfId="23"/>
    <cellStyle name="????? 1" xfId="24"/>
    <cellStyle name="??????" xfId="25"/>
    <cellStyle name="?????? 1" xfId="26"/>
    <cellStyle name="?????? 2" xfId="27"/>
    <cellStyle name="?????? 3" xfId="28"/>
    <cellStyle name="?????? 4" xfId="29"/>
    <cellStyle name="?????? 5" xfId="30"/>
    <cellStyle name="?????? 6" xfId="31"/>
    <cellStyle name="????????" xfId="8934"/>
    <cellStyle name="?????????????????" xfId="8935"/>
    <cellStyle name="????????????????? [0]_MOGAS97" xfId="8936"/>
    <cellStyle name="??????????????????? [0]_MOGAS97" xfId="8937"/>
    <cellStyle name="???????????????????????" xfId="8938"/>
    <cellStyle name="??????????????????????? 2" xfId="8939"/>
    <cellStyle name="???????????????????????????????ma_QTR94_95_1ฟ๙ศธบ๑ณปฟช (2)" xfId="8940"/>
    <cellStyle name="???????????????????_MOGAS97" xfId="8941"/>
    <cellStyle name="?????????????????_B3_Subsequent Event_DEN+" xfId="8942"/>
    <cellStyle name="????[0]_050978" xfId="32"/>
    <cellStyle name="????[0]W11BB" xfId="33"/>
    <cellStyle name="????[0]W11BB 2" xfId="2737"/>
    <cellStyle name="????[0]W11BB 2 2" xfId="6127"/>
    <cellStyle name="????[0]W11BB 2 2 2" xfId="16437"/>
    <cellStyle name="????[0]W11BB 2 3" xfId="7070"/>
    <cellStyle name="????[0]W11BB 2 3 2" xfId="17358"/>
    <cellStyle name="????[0]W11BB 2 4" xfId="8314"/>
    <cellStyle name="????[0]W11BB 2 4 2" xfId="18567"/>
    <cellStyle name="????[0]W11BB 2 5" xfId="13526"/>
    <cellStyle name="????[0]W11BB 3" xfId="2220"/>
    <cellStyle name="????[0]W11BB 3 2" xfId="5676"/>
    <cellStyle name="????[0]W11BB 3 2 2" xfId="15988"/>
    <cellStyle name="????[0]W11BB 3 3" xfId="4427"/>
    <cellStyle name="????[0]W11BB 3 3 2" xfId="14833"/>
    <cellStyle name="????[0]W11BB 3 4" xfId="6093"/>
    <cellStyle name="????[0]W11BB 3 4 2" xfId="16404"/>
    <cellStyle name="????[0]W11BB 3 5" xfId="13262"/>
    <cellStyle name="????[0]W11BB 4" xfId="4109"/>
    <cellStyle name="????[0]W11BB 4 2" xfId="14515"/>
    <cellStyle name="????[0]W11BB 5" xfId="5637"/>
    <cellStyle name="????[0]W11BB 5 2" xfId="15954"/>
    <cellStyle name="????[0]W11BB 6" xfId="4453"/>
    <cellStyle name="????[0]W11BB 6 2" xfId="14858"/>
    <cellStyle name="????[0]W11BB 7" xfId="11328"/>
    <cellStyle name="????_050978" xfId="34"/>
    <cellStyle name="???[0]" xfId="3176"/>
    <cellStyle name="???[0] 2" xfId="6500"/>
    <cellStyle name="???[0] 2 2" xfId="16804"/>
    <cellStyle name="???[0] 3" xfId="7447"/>
    <cellStyle name="???[0] 3 2" xfId="17732"/>
    <cellStyle name="???[0] 4" xfId="8645"/>
    <cellStyle name="???[0] 4 2" xfId="18893"/>
    <cellStyle name="???[0]_laroux" xfId="10951"/>
    <cellStyle name="???_'01.11" xfId="8943"/>
    <cellStyle name="???b???b???b???b???????????????????????????????ma_QTR94_95_1ฟ๙ศธบ๑ณปฟช (2)" xfId="8944"/>
    <cellStyle name="??[0]_ ? ? ? ?" xfId="35"/>
    <cellStyle name="??_ ? ? ? ?" xfId="36"/>
    <cellStyle name="??1" xfId="37"/>
    <cellStyle name="??2" xfId="38"/>
    <cellStyle name="??3" xfId="39"/>
    <cellStyle name="??4" xfId="40"/>
    <cellStyle name="??5" xfId="41"/>
    <cellStyle name="??6" xfId="42"/>
    <cellStyle name="??e?" xfId="8945"/>
    <cellStyle name="@_text" xfId="3177"/>
    <cellStyle name="_%(SignOnly)" xfId="8946"/>
    <cellStyle name="_%(SignOnly) 2" xfId="8947"/>
    <cellStyle name="_%(SignSpaceOnly)" xfId="8948"/>
    <cellStyle name="_%(SignSpaceOnly) 2" xfId="8949"/>
    <cellStyle name="_@@cut sale--- BOY----" xfId="8950"/>
    <cellStyle name="_~0128403" xfId="43"/>
    <cellStyle name="_~2803727" xfId="44"/>
    <cellStyle name="_~2803727 2" xfId="2832"/>
    <cellStyle name="_~2803727 3" xfId="2221"/>
    <cellStyle name="_~5685167" xfId="45"/>
    <cellStyle name="_~5722987" xfId="46"/>
    <cellStyle name="_~8077956" xfId="47"/>
    <cellStyle name="_07.31.06" xfId="8951"/>
    <cellStyle name="_112 input vat v10 AUG 04" xfId="8952"/>
    <cellStyle name="_112 input vat v10 JUL 04" xfId="8953"/>
    <cellStyle name="_112 input vat v10 Jun03" xfId="8954"/>
    <cellStyle name="_112 input vat v10 Sep 03" xfId="8955"/>
    <cellStyle name="_112 output tax Jun'03" xfId="8956"/>
    <cellStyle name="_112 output vat v19 AUG03" xfId="8957"/>
    <cellStyle name="_112 Output vat v19 MAY 04" xfId="8958"/>
    <cellStyle name="_112 output vat v19 Oct03" xfId="8959"/>
    <cellStyle name="_112 output vat v19 Sepl03" xfId="8960"/>
    <cellStyle name="_1213" xfId="48"/>
    <cellStyle name="_2.แบบฟอร์ม SUP19_Q4_50-CPAI" xfId="49"/>
    <cellStyle name="_20-30" xfId="8961"/>
    <cellStyle name="_20-30 2" xfId="8962"/>
    <cellStyle name="_20-TEST'04-yim" xfId="8963"/>
    <cellStyle name="_20-TEST'04-yim 2" xfId="8964"/>
    <cellStyle name="_222-00 RM" xfId="8965"/>
    <cellStyle name="_2-321-Cost Calculation_โอ๊ต OK." xfId="8966"/>
    <cellStyle name="_25.09.07 fon" xfId="8967"/>
    <cellStyle name="_2550 P-3. Trial Balance - Before Audit - December 31, 2006 ve" xfId="8968"/>
    <cellStyle name="_2550 P-3. Trial Balance - Before Audit - December 31, 2006 ve 2" xfId="8969"/>
    <cellStyle name="_30 11" xfId="8970"/>
    <cellStyle name="_30 11 2" xfId="8971"/>
    <cellStyle name="_30.09.06" xfId="8972"/>
    <cellStyle name="_7-291-Cost Calculation_วรรณ" xfId="8973"/>
    <cellStyle name="_7-291-Cost Calculation_วรรณ.Audit Adjust-เข้า Period 13" xfId="8974"/>
    <cellStyle name="_7-341-Cost Calculation_โอ๊ต Update Plan Rev 7-3-2550" xfId="8975"/>
    <cellStyle name="_7-341-Cost Calculation_โอ๊ต Update Plan Rev 7-3-2550..Audit Adj..." xfId="8976"/>
    <cellStyle name="_90" xfId="8977"/>
    <cellStyle name="_AGC_WP30.06.07" xfId="8978"/>
    <cellStyle name="_AGING AR" xfId="8979"/>
    <cellStyle name="_AGING AR 2" xfId="8980"/>
    <cellStyle name="_AgingReport AR 311207" xfId="8981"/>
    <cellStyle name="_AJE - RJE" xfId="8982"/>
    <cellStyle name="_AJE - RJE 2" xfId="8983"/>
    <cellStyle name="_Allocate -MIC" xfId="8984"/>
    <cellStyle name="_Anol_PCC_06.30.05" xfId="8985"/>
    <cellStyle name="_Anol_PCC_06.30.05 2" xfId="8986"/>
    <cellStyle name="_Anol_RocheDiag new 11.04.07" xfId="8987"/>
    <cellStyle name="_Anol_RocheDiag_10.31.06" xfId="8988"/>
    <cellStyle name="_Anol_RocheDiag_12.31.05" xfId="8989"/>
    <cellStyle name="_Anol_RocheDiag_12.31.05 2" xfId="8990"/>
    <cellStyle name="_AP" xfId="8991"/>
    <cellStyle name="_AP 2" xfId="8992"/>
    <cellStyle name="_AP-31.12.06-ju" xfId="8993"/>
    <cellStyle name="_AP-31.12.06-ju 2" xfId="8994"/>
    <cellStyle name="_AR4909" xfId="8995"/>
    <cellStyle name="_AR4909-console-num" xfId="8996"/>
    <cellStyle name="_Assest" xfId="8997"/>
    <cellStyle name="_Asset01-0908" xfId="8998"/>
    <cellStyle name="_Atotech-work1" xfId="8999"/>
    <cellStyle name="_Atotech-work1 2" xfId="9000"/>
    <cellStyle name="_Audit adjustment" xfId="9001"/>
    <cellStyle name="_Avon interim07_ju" xfId="9002"/>
    <cellStyle name="_Avon interim07_ju 2" xfId="9003"/>
    <cellStyle name="_Bangpra Cost 2007" xfId="9004"/>
    <cellStyle name="_Bangpra FA-purchase 2007" xfId="9005"/>
    <cellStyle name="_Bangpra FA-sale 2007" xfId="9006"/>
    <cellStyle name="_BAP_FS17" xfId="50"/>
    <cellStyle name="_BB" xfId="9007"/>
    <cellStyle name="_BB 2" xfId="9008"/>
    <cellStyle name="_BBDO" xfId="9009"/>
    <cellStyle name="_BCC 30.11.07 K3 KSP" xfId="9010"/>
    <cellStyle name="_BCC 31.12.07 K3-KSP Ve" xfId="9011"/>
    <cellStyle name="_BCC 31.12.07 V KSP.ve" xfId="9012"/>
    <cellStyle name="_BCC_31.12.06" xfId="9013"/>
    <cellStyle name="_BCC_31.12.06 2" xfId="9014"/>
    <cellStyle name="_BKF  Q1.52" xfId="51"/>
    <cellStyle name="_Book1" xfId="9015"/>
    <cellStyle name="_Book1.nus (version 1)" xfId="9016"/>
    <cellStyle name="_Book1_1" xfId="9017"/>
    <cellStyle name="_Book1_Book3" xfId="9018"/>
    <cellStyle name="_Book1_M300" xfId="9019"/>
    <cellStyle name="_Book1_MSO.&amp; IBF._May.04" xfId="9020"/>
    <cellStyle name="_Book1_RTL-Top 31.12.10" xfId="9021"/>
    <cellStyle name="_Book1_Top RTL Q3'10 (6.10.10)-3" xfId="9022"/>
    <cellStyle name="_Book1_VAT &amp; P.P.36_Jun.04" xfId="9023"/>
    <cellStyle name="_Book1_VAT &amp; P.P.36_Oct.04" xfId="9024"/>
    <cellStyle name="_Book1_VAT &amp; P.P.36_Sep.04" xfId="9025"/>
    <cellStyle name="_Book1_YE Thai toray09_NUT (version 2)" xfId="9026"/>
    <cellStyle name="_Book1_YE Thai toray09_NUT (version 2) 2" xfId="9027"/>
    <cellStyle name="_Book1_YE09_Nut_Lcut (version 1)" xfId="9028"/>
    <cellStyle name="_Book1_YE09_Nut_Lcut (version 1) 2" xfId="9029"/>
    <cellStyle name="_Book1_YREnd'09_L,M,O" xfId="9030"/>
    <cellStyle name="_Book1_YREnd'09_L,M,O 2" xfId="9031"/>
    <cellStyle name="_Book1_ZC301" xfId="9032"/>
    <cellStyle name="_Book1_ZD &amp; cost" xfId="9033"/>
    <cellStyle name="_Book1_ZD &amp; cost 2" xfId="9034"/>
    <cellStyle name="_Book2" xfId="9035"/>
    <cellStyle name="_Book3" xfId="9036"/>
    <cellStyle name="_BOY-Sima 'Q2" xfId="9037"/>
    <cellStyle name="_BP_CPF0151 new-1" xfId="52"/>
    <cellStyle name="_BP_CPF0151 new-1 2" xfId="53"/>
    <cellStyle name="_BP_CPF0151 new-1 3" xfId="54"/>
    <cellStyle name="_BQP Cost" xfId="9038"/>
    <cellStyle name="_BQP SGA" xfId="9039"/>
    <cellStyle name="_BQP_Final AR" xfId="9040"/>
    <cellStyle name="_cabtec cut" xfId="9041"/>
    <cellStyle name="_Cabtec1" xfId="9042"/>
    <cellStyle name="_Cash" xfId="9043"/>
    <cellStyle name="_CDW-y05-Jack" xfId="9044"/>
    <cellStyle name="_Checking V19_Nov.03" xfId="9045"/>
    <cellStyle name="_COG1209-Inventory Roll forward-Nan" xfId="9046"/>
    <cellStyle name="_CombineTop 2008" xfId="9047"/>
    <cellStyle name="_Comma" xfId="9048"/>
    <cellStyle name="_Comma 2" xfId="9049"/>
    <cellStyle name="_Confirm Log" xfId="9050"/>
    <cellStyle name="_Confirm Log 2" xfId="9051"/>
    <cellStyle name="_CONSO_Q452_update(31.12.52) " xfId="55"/>
    <cellStyle name="_Copy of Fixed Asset'08" xfId="9052"/>
    <cellStyle name="_Copy of sup19&amp;fs17(ไตรมาส 1ปี 52)" xfId="56"/>
    <cellStyle name="_Copy of SUP19_Q4_50-BFP33" xfId="57"/>
    <cellStyle name="_Copy of test jv" xfId="9053"/>
    <cellStyle name="_Copy of test jv 2" xfId="9054"/>
    <cellStyle name="_cost &amp; sa -kei" xfId="9055"/>
    <cellStyle name="_cost &amp; sa -kei 2" xfId="9056"/>
    <cellStyle name="_cost and expense" xfId="9057"/>
    <cellStyle name="_cost and expense 2" xfId="9058"/>
    <cellStyle name="_CP all 31.12.07" xfId="9059"/>
    <cellStyle name="_CP INDIA 2-51" xfId="58"/>
    <cellStyle name="_CP INDIA 2-51 2" xfId="59"/>
    <cellStyle name="_CP INDIA 2-51 3" xfId="9060"/>
    <cellStyle name="_CP INDIA เติ้ล" xfId="60"/>
    <cellStyle name="_CPF Overseas-FS17_SUP19_23_25_23.10.08" xfId="61"/>
    <cellStyle name="_CPF TK เติ้ล" xfId="62"/>
    <cellStyle name="_CPFQ1_54_CF(16-4-54)" xfId="63"/>
    <cellStyle name="_CPFQ2_52_FS" xfId="64"/>
    <cellStyle name="_CPM SUP Q309 " xfId="65"/>
    <cellStyle name="_CPM SUP Q309  2" xfId="66"/>
    <cellStyle name="_CPM SUP Q309  3" xfId="9061"/>
    <cellStyle name="_CPM SUP Q310" xfId="67"/>
    <cellStyle name="_CPM SUP Q310 2" xfId="2839"/>
    <cellStyle name="_CPM SUP Q310 3" xfId="2223"/>
    <cellStyle name="_CPM_conso_Q309" xfId="68"/>
    <cellStyle name="_CPM_conso_Q310" xfId="69"/>
    <cellStyle name="_CUR" xfId="9062"/>
    <cellStyle name="_Currency" xfId="9063"/>
    <cellStyle name="_Currency 2" xfId="9064"/>
    <cellStyle name="_CurrencySpace" xfId="9065"/>
    <cellStyle name="_CurrencySpace 2" xfId="9066"/>
    <cellStyle name="_Cut 10,20,KK" xfId="9067"/>
    <cellStyle name="_Cut off" xfId="9068"/>
    <cellStyle name="_cut off sale" xfId="9069"/>
    <cellStyle name="_Cut Off_Purchase" xfId="9070"/>
    <cellStyle name="_Detail asset1-8" xfId="9071"/>
    <cellStyle name="_Detail_0351" xfId="9072"/>
    <cellStyle name="_Detailed Fixed Asset" xfId="9073"/>
    <cellStyle name="_Detailed Fixed Asset 2" xfId="9074"/>
    <cellStyle name="_dfcdsfwef" xfId="9075"/>
    <cellStyle name="_DSP_Q205" xfId="9076"/>
    <cellStyle name="_Dyna - Lead sheet 31.12.07" xfId="9077"/>
    <cellStyle name="_Dyna - Lead sheet 31.12.07 (group)" xfId="9078"/>
    <cellStyle name="_Dyna-G" xfId="9079"/>
    <cellStyle name="_ELM001_G_Interim" xfId="9080"/>
    <cellStyle name="_Euro" xfId="9081"/>
    <cellStyle name="_Euro 2" xfId="9082"/>
    <cellStyle name="_EVE-Jun'07-all file updarte" xfId="9083"/>
    <cellStyle name="_Ex Trainning" xfId="9084"/>
    <cellStyle name="_Ex Trainning 2" xfId="9085"/>
    <cellStyle name="_Expense transaction" xfId="9086"/>
    <cellStyle name="_Expense transaction 2" xfId="9087"/>
    <cellStyle name="_F1" xfId="9088"/>
    <cellStyle name="_F2" xfId="9089"/>
    <cellStyle name="_F3" xfId="9090"/>
    <cellStyle name="_FA Register-TSC" xfId="9091"/>
    <cellStyle name="_Feedmill_Top Year end 2008" xfId="9092"/>
    <cellStyle name="_File เกียว ไตรมาสรวมcpffp  Q3.51" xfId="70"/>
    <cellStyle name="_File เกียว ไตรมาสรวมcpffp  Q3.51 2" xfId="71"/>
    <cellStyle name="_File เกียว ไตรมาสรวมcpffp  Q3.51 3" xfId="72"/>
    <cellStyle name="_Final Analytic" xfId="9093"/>
    <cellStyle name="_Final AR ratio-BCC" xfId="9094"/>
    <cellStyle name="_Final AR ratio-BCC 2" xfId="9095"/>
    <cellStyle name="_Final TOP" xfId="9096"/>
    <cellStyle name="_fixed asset" xfId="9097"/>
    <cellStyle name="_fixed asset 2" xfId="9098"/>
    <cellStyle name="_Fixed Asset sunsequence" xfId="9099"/>
    <cellStyle name="_Fixed Asset Working(Interim)" xfId="9100"/>
    <cellStyle name="_Fixed Asset Working(Interim) 2" xfId="9101"/>
    <cellStyle name="_Fixed Asset'08" xfId="9102"/>
    <cellStyle name="_Fixed assets_G300_2008" xfId="9103"/>
    <cellStyle name="_FOA_Sampling Plan ZD300" xfId="9104"/>
    <cellStyle name="_fon 31 12 07" xfId="9105"/>
    <cellStyle name="_fon 31.12.07" xfId="9106"/>
    <cellStyle name="_Form Test ZD " xfId="9107"/>
    <cellStyle name="_Form TOD" xfId="9108"/>
    <cellStyle name="_FORM_conso_ปรับปรุง_Q1_52_update(31-3-52) " xfId="73"/>
    <cellStyle name="_FORM_conso_ปรับปรุง_Q1_52_update(31-3-52)  2" xfId="74"/>
    <cellStyle name="_FORM_conso_ปรับปรุง_Q1_52_update(31-3-52)  3" xfId="75"/>
    <cellStyle name="_FORM_conso_ปรับปรุง_Q1_54_update" xfId="76"/>
    <cellStyle name="_FORM_conso_ปรับปรุง_Q1_54_update 2" xfId="77"/>
    <cellStyle name="_FORM_conso_ปรับปรุง_Q1_54_update new" xfId="78"/>
    <cellStyle name="_FORM_conso_ปรับปรุง_Q1_54_update new 2" xfId="79"/>
    <cellStyle name="_FORM_conso_ปรับปรุง_Q1_54_update new 3" xfId="9109"/>
    <cellStyle name="_FS _ audit _Asia-Aor" xfId="9110"/>
    <cellStyle name="_FS _ audit _Asia-Aor 2" xfId="9111"/>
    <cellStyle name="_FS17 ?_Q151c 17-4-51" xfId="80"/>
    <cellStyle name="_FS17 ?_Q151c 17-4-51 10" xfId="81"/>
    <cellStyle name="_FS17 ?_Q151c 17-4-51 11" xfId="82"/>
    <cellStyle name="_FS17 ?_Q151c 17-4-51 12" xfId="83"/>
    <cellStyle name="_FS17 ?_Q151c 17-4-51 13" xfId="84"/>
    <cellStyle name="_FS17 ?_Q151c 17-4-51 14" xfId="85"/>
    <cellStyle name="_FS17 ?_Q151c 17-4-51 15" xfId="86"/>
    <cellStyle name="_FS17 ?_Q151c 17-4-51 16" xfId="87"/>
    <cellStyle name="_FS17 ?_Q151c 17-4-51 17" xfId="88"/>
    <cellStyle name="_FS17 ?_Q151c 17-4-51 18" xfId="89"/>
    <cellStyle name="_FS17 ?_Q151c 17-4-51 19" xfId="90"/>
    <cellStyle name="_FS17 ?_Q151c 17-4-51 2" xfId="91"/>
    <cellStyle name="_FS17 ?_Q151c 17-4-51 20" xfId="92"/>
    <cellStyle name="_FS17 ?_Q151c 17-4-51 21" xfId="93"/>
    <cellStyle name="_FS17 ?_Q151c 17-4-51 22" xfId="94"/>
    <cellStyle name="_FS17 ?_Q151c 17-4-51 23" xfId="95"/>
    <cellStyle name="_FS17 ?_Q151c 17-4-51 24" xfId="96"/>
    <cellStyle name="_FS17 ?_Q151c 17-4-51 3" xfId="97"/>
    <cellStyle name="_FS17 ?_Q151c 17-4-51 4" xfId="98"/>
    <cellStyle name="_FS17 ?_Q151c 17-4-51 5" xfId="99"/>
    <cellStyle name="_FS17 ?_Q151c 17-4-51 6" xfId="100"/>
    <cellStyle name="_FS17 ?_Q151c 17-4-51 7" xfId="101"/>
    <cellStyle name="_FS17 ?_Q151c 17-4-51 8" xfId="102"/>
    <cellStyle name="_FS17 ?_Q151c 17-4-51 9" xfId="103"/>
    <cellStyle name="_FS17 ­_Q151c 17-4-51" xfId="104"/>
    <cellStyle name="_FS17 ­_Q151c 17-4-51 10" xfId="105"/>
    <cellStyle name="_FS17 ­_Q151c 17-4-51 11" xfId="106"/>
    <cellStyle name="_FS17 ­_Q151c 17-4-51 12" xfId="107"/>
    <cellStyle name="_FS17 ­_Q151c 17-4-51 13" xfId="108"/>
    <cellStyle name="_FS17 ­_Q151c 17-4-51 14" xfId="109"/>
    <cellStyle name="_FS17 ­_Q151c 17-4-51 15" xfId="110"/>
    <cellStyle name="_FS17 ­_Q151c 17-4-51 16" xfId="111"/>
    <cellStyle name="_FS17 ­_Q151c 17-4-51 17" xfId="112"/>
    <cellStyle name="_FS17 ­_Q151c 17-4-51 18" xfId="113"/>
    <cellStyle name="_FS17 ­_Q151c 17-4-51 19" xfId="114"/>
    <cellStyle name="_FS17 ­_Q151c 17-4-51 2" xfId="115"/>
    <cellStyle name="_FS17 ­_Q151c 17-4-51 20" xfId="116"/>
    <cellStyle name="_FS17 ­_Q151c 17-4-51 21" xfId="117"/>
    <cellStyle name="_FS17 ­_Q151c 17-4-51 22" xfId="118"/>
    <cellStyle name="_FS17 ­_Q151c 17-4-51 23" xfId="119"/>
    <cellStyle name="_FS17 ­_Q151c 17-4-51 24" xfId="120"/>
    <cellStyle name="_FS17 ­_Q151c 17-4-51 25" xfId="121"/>
    <cellStyle name="_FS17 ­_Q151c 17-4-51 3" xfId="122"/>
    <cellStyle name="_FS17 ­_Q151c 17-4-51 4" xfId="123"/>
    <cellStyle name="_FS17 ­_Q151c 17-4-51 5" xfId="124"/>
    <cellStyle name="_FS17 ­_Q151c 17-4-51 6" xfId="125"/>
    <cellStyle name="_FS17 ­_Q151c 17-4-51 7" xfId="126"/>
    <cellStyle name="_FS17 ­_Q151c 17-4-51 8" xfId="127"/>
    <cellStyle name="_FS17 ­_Q151c 17-4-51 9" xfId="128"/>
    <cellStyle name="_Fully depre" xfId="9112"/>
    <cellStyle name="_Funn" xfId="9113"/>
    <cellStyle name="_G" xfId="9114"/>
    <cellStyle name="_G - Fixed Asets (Supporting Schedules)" xfId="9115"/>
    <cellStyle name="_G300-SAP-Nesic" xfId="9116"/>
    <cellStyle name="_Gee" xfId="9117"/>
    <cellStyle name="_GLS 31.12.06 from ve" xfId="9118"/>
    <cellStyle name="_GLS 31.12.06 from ve 2" xfId="9119"/>
    <cellStyle name="_GLS wp 31.12.07" xfId="9120"/>
    <cellStyle name="_group TB-Roche" xfId="9121"/>
    <cellStyle name="_group TB-Roche 2" xfId="9122"/>
    <cellStyle name="_H2 BALANCE" xfId="9123"/>
    <cellStyle name="_H310 SW Amoritization" xfId="9124"/>
    <cellStyle name="_H310 SW Amoritization 2" xfId="9125"/>
    <cellStyle name="_Heading" xfId="9126"/>
    <cellStyle name="_Highlight" xfId="9127"/>
    <cellStyle name="_Highlight 2" xfId="9128"/>
    <cellStyle name="_IN JNL'S APR'02" xfId="9129"/>
    <cellStyle name="_IN JNL'S APR'03" xfId="9130"/>
    <cellStyle name="_IN JNL'S JUL'02" xfId="9131"/>
    <cellStyle name="_IN JNL'S MAR'03" xfId="9132"/>
    <cellStyle name="_IN JNL'S SEP'02" xfId="9133"/>
    <cellStyle name="_Ind.xls" xfId="9134"/>
    <cellStyle name="_Ind.xls 2" xfId="9135"/>
    <cellStyle name="_Indo Q3'06" xfId="9136"/>
    <cellStyle name="_Indo Q3'06 2" xfId="9137"/>
    <cellStyle name="_insurance invent-sima" xfId="9138"/>
    <cellStyle name="_insurance invent-sima 2" xfId="9139"/>
    <cellStyle name="_Int TTM 05" xfId="9140"/>
    <cellStyle name="_Int TTM 05 2" xfId="9141"/>
    <cellStyle name="_Inventory2007" xfId="9142"/>
    <cellStyle name="_JP Balance Sheet Reconciliation 200209" xfId="9143"/>
    <cellStyle name="_JP Balance Sheet Reconciliation 200210" xfId="9144"/>
    <cellStyle name="_JP Balance Sheet Reconciliation 200212(REVISED)" xfId="9145"/>
    <cellStyle name="_JP Balance Sheet Reconciliation 200301" xfId="9146"/>
    <cellStyle name="_JP Balance Sheet Reconciliation 200303" xfId="9147"/>
    <cellStyle name="_JP Balance Sheet Reconciliation 200306" xfId="9148"/>
    <cellStyle name="_JP Balance Sheet Reconciliation 200306-MH" xfId="9149"/>
    <cellStyle name="_JP Balance Sheet Reconciliation 200307" xfId="9150"/>
    <cellStyle name="_JP Balance Sheet Reconciliation 200309" xfId="9151"/>
    <cellStyle name="_JP Balance Sheet Reconciliation 200311" xfId="9152"/>
    <cellStyle name="_JP Balance Sheet Reconciliation 200312" xfId="9153"/>
    <cellStyle name="_JP Balance Sheet Reconciliation 200401" xfId="9154"/>
    <cellStyle name="_JP Balance Sheet Reconciliation 200402" xfId="9155"/>
    <cellStyle name="_JP Balance Sheet Reconciliation 200403" xfId="9156"/>
    <cellStyle name="_JP Balance Sheet Reconciliation 200405" xfId="9157"/>
    <cellStyle name="_JP Balance Sheet Reconciliation 200406" xfId="9158"/>
    <cellStyle name="_JP JNL'S APR'02" xfId="9159"/>
    <cellStyle name="_JP JNL'S JAN'03" xfId="9160"/>
    <cellStyle name="_JP JNL'S JUN'02" xfId="9161"/>
    <cellStyle name="_JP JNL'S MAR'02" xfId="9162"/>
    <cellStyle name="_JP Reconciliation 200204" xfId="9163"/>
    <cellStyle name="_JP Reconciliation 200205" xfId="9164"/>
    <cellStyle name="_JP Reconciliation 200206" xfId="9165"/>
    <cellStyle name="_JP Reconciliation 200207" xfId="9166"/>
    <cellStyle name="_JP Reconciliation 200208" xfId="9167"/>
    <cellStyle name="_K - Inventories (Supporting Schedules)" xfId="9168"/>
    <cellStyle name="_K3" xfId="9169"/>
    <cellStyle name="_K3 2" xfId="9170"/>
    <cellStyle name="_KK" xfId="9171"/>
    <cellStyle name="_Komatsu-year ended '06 (version 1)" xfId="9172"/>
    <cellStyle name="_KSP K3" xfId="9173"/>
    <cellStyle name="_L2" xfId="9174"/>
    <cellStyle name="_L300" xfId="9175"/>
    <cellStyle name="_L-AR,Sale" xfId="9176"/>
    <cellStyle name="_L-AR,Sale 2" xfId="9177"/>
    <cellStyle name="_Lead Seiko" xfId="9178"/>
    <cellStyle name="_Lead Seiko 2" xfId="9179"/>
    <cellStyle name="_lead sheet" xfId="9180"/>
    <cellStyle name="_lead sheet 2" xfId="9181"/>
    <cellStyle name="_Lead Toyota Summit _^nuch^21.05.10" xfId="9182"/>
    <cellStyle name="_Lead_CW_31-12-08 file 2" xfId="9183"/>
    <cellStyle name="_Lead_CW_31-12-08 file 2 2" xfId="9184"/>
    <cellStyle name="_Leadsheet - Thai Escorp 31.12.09" xfId="9185"/>
    <cellStyle name="_leadsheets-j" xfId="9186"/>
    <cellStyle name="_leadsheets-K" xfId="9187"/>
    <cellStyle name="_leadsheets-L" xfId="9188"/>
    <cellStyle name="_leadsheets-N" xfId="9189"/>
    <cellStyle name="_leadsheets-P" xfId="9190"/>
    <cellStyle name="_leadsheets-Y" xfId="9191"/>
    <cellStyle name="_leasing-CMK" xfId="9192"/>
    <cellStyle name="_leasing-CMK 2" xfId="9193"/>
    <cellStyle name="_LHA-Boat" xfId="9194"/>
    <cellStyle name="_LHW YE'06" xfId="9195"/>
    <cellStyle name="_Linking'06-update" xfId="9196"/>
    <cellStyle name="_Linking'06-update 2" xfId="9197"/>
    <cellStyle name="_Loan" xfId="9198"/>
    <cellStyle name="_Loan 2" xfId="9199"/>
    <cellStyle name="_LTX-DEC05" xfId="9200"/>
    <cellStyle name="_LTX-DEC05 2" xfId="9201"/>
    <cellStyle name="_Lux_KK'05" xfId="9202"/>
    <cellStyle name="_Lux_YE'05(Complete)" xfId="9203"/>
    <cellStyle name="_Luxasia_Jin'05" xfId="9204"/>
    <cellStyle name="_M-300" xfId="9205"/>
    <cellStyle name="_Man Ferrostall-Big" xfId="9206"/>
    <cellStyle name="_MATAQ2'05" xfId="9207"/>
    <cellStyle name="_MATAQ2'05 2" xfId="9208"/>
    <cellStyle name="_Metco 30 09 07 Ve" xfId="9209"/>
    <cellStyle name="_Metco 30.09.07 Ve" xfId="9210"/>
    <cellStyle name="_Metco fon 30.09.06" xfId="9211"/>
    <cellStyle name="_metco fon 30.09.07" xfId="9212"/>
    <cellStyle name="_Metco Q3'07 30.06.07 Ve" xfId="9213"/>
    <cellStyle name="_MID TEST SANKO 2007" xfId="9214"/>
    <cellStyle name="_''''''''MKY_Jin'3.31.06" xfId="9215"/>
    <cellStyle name="_Mosaic" xfId="9216"/>
    <cellStyle name="_Mosaic 2" xfId="9217"/>
    <cellStyle name="_MSC 2006" xfId="9218"/>
    <cellStyle name="_MSC Na" xfId="9219"/>
    <cellStyle name="_MSO &amp; IBF &amp; DLM_Mar.04" xfId="9220"/>
    <cellStyle name="_MSO journal " xfId="9221"/>
    <cellStyle name="_MSP001_Lead Sheet_31.12.08" xfId="9222"/>
    <cellStyle name="_Multiple" xfId="9223"/>
    <cellStyle name="_Multiple 2" xfId="9224"/>
    <cellStyle name="_Multiple_Cheque On Hand" xfId="9225"/>
    <cellStyle name="_Multiple_Cheque On Hand 2" xfId="9226"/>
    <cellStyle name="_MultipleSpace" xfId="9227"/>
    <cellStyle name="_MultipleSpace 2" xfId="9228"/>
    <cellStyle name="_MultipleSpace_Cheque On Hand" xfId="9229"/>
    <cellStyle name="_MultipleSpace_Cheque On Hand 2" xfId="9230"/>
    <cellStyle name="_new ZD" xfId="9231"/>
    <cellStyle name="_NEWCpf-Q251_BA........" xfId="129"/>
    <cellStyle name="_NEWCpf-Q251_BA........ 10" xfId="130"/>
    <cellStyle name="_NEWCpf-Q251_BA........ 11" xfId="131"/>
    <cellStyle name="_NEWCpf-Q251_BA........ 12" xfId="132"/>
    <cellStyle name="_NEWCpf-Q251_BA........ 13" xfId="133"/>
    <cellStyle name="_NEWCpf-Q251_BA........ 14" xfId="134"/>
    <cellStyle name="_NEWCpf-Q251_BA........ 15" xfId="135"/>
    <cellStyle name="_NEWCpf-Q251_BA........ 16" xfId="136"/>
    <cellStyle name="_NEWCpf-Q251_BA........ 17" xfId="137"/>
    <cellStyle name="_NEWCpf-Q251_BA........ 18" xfId="138"/>
    <cellStyle name="_NEWCpf-Q251_BA........ 19" xfId="139"/>
    <cellStyle name="_NEWCpf-Q251_BA........ 2" xfId="140"/>
    <cellStyle name="_NEWCpf-Q251_BA........ 20" xfId="141"/>
    <cellStyle name="_NEWCpf-Q251_BA........ 21" xfId="142"/>
    <cellStyle name="_NEWCpf-Q251_BA........ 22" xfId="143"/>
    <cellStyle name="_NEWCpf-Q251_BA........ 23" xfId="144"/>
    <cellStyle name="_NEWCpf-Q251_BA........ 24" xfId="145"/>
    <cellStyle name="_NEWCpf-Q251_BA........ 25" xfId="146"/>
    <cellStyle name="_NEWCpf-Q251_BA........ 3" xfId="147"/>
    <cellStyle name="_NEWCpf-Q251_BA........ 4" xfId="148"/>
    <cellStyle name="_NEWCpf-Q251_BA........ 5" xfId="149"/>
    <cellStyle name="_NEWCpf-Q251_BA........ 6" xfId="150"/>
    <cellStyle name="_NEWCpf-Q251_BA........ 7" xfId="151"/>
    <cellStyle name="_NEWCpf-Q251_BA........ 8" xfId="152"/>
    <cellStyle name="_NEWCpf-Q251_BA........ 9" xfId="153"/>
    <cellStyle name="_NI fon" xfId="9232"/>
    <cellStyle name="_NI_12.31.05_WP_YIM" xfId="9233"/>
    <cellStyle name="_NI_12.31.05_WP_YIM 2" xfId="9234"/>
    <cellStyle name="_Niles_31Mar09_270409.2" xfId="9235"/>
    <cellStyle name="_NMT 03.31.06_Funn" xfId="9236"/>
    <cellStyle name="_N'pueng WP DEN+_YE'07" xfId="9237"/>
    <cellStyle name="_O_Loan-Sample substantive work papers" xfId="9238"/>
    <cellStyle name="_OCN RECLASS-112" xfId="9239"/>
    <cellStyle name="_OCN RECLASS-1IN" xfId="9240"/>
    <cellStyle name="_Payroll.Recon.WHT" xfId="9241"/>
    <cellStyle name="_PBC" xfId="9242"/>
    <cellStyle name="_PBC Done" xfId="9243"/>
    <cellStyle name="_PBC-ICE_Updated 29Aug08" xfId="9244"/>
    <cellStyle name="_PCC Q3' 06" xfId="9245"/>
    <cellStyle name="_PCC Top" xfId="9246"/>
    <cellStyle name="_PCC YE'06" xfId="9247"/>
    <cellStyle name="_PCC_Q2'05" xfId="9248"/>
    <cellStyle name="_PCC_Q2'05 2" xfId="9249"/>
    <cellStyle name="_PCC_Q'3 05-Tal" xfId="9250"/>
    <cellStyle name="_PCC_Q'3 05-Tal 2" xfId="9251"/>
    <cellStyle name="_PCC-Boat" xfId="9252"/>
    <cellStyle name="_PCC-Tal" xfId="9253"/>
    <cellStyle name="_PCC-Tal 2" xfId="9254"/>
    <cellStyle name="_PHA YE" xfId="9255"/>
    <cellStyle name="_Predict depr. som แก้" xfId="9256"/>
    <cellStyle name="_Predictive Depr." xfId="9257"/>
    <cellStyle name="_predictive fixed deposit int." xfId="9258"/>
    <cellStyle name="_predictive int.income-update-1" xfId="9259"/>
    <cellStyle name="_Predictive-rent-sep" xfId="9260"/>
    <cellStyle name="_Preuksa YE'05.kwang" xfId="9261"/>
    <cellStyle name="_Print_ASA" xfId="9262"/>
    <cellStyle name="_Profit and Loss for Fon from p'um" xfId="9263"/>
    <cellStyle name="_Profit and Loss for Fon from p'um 2" xfId="9264"/>
    <cellStyle name="_prorate sampling plan BCC" xfId="9265"/>
    <cellStyle name="_Q_Loan-Sample substantive work papers" xfId="9266"/>
    <cellStyle name="_Q1_Int exp" xfId="9267"/>
    <cellStyle name="_Q2'05-Jeab" xfId="9268"/>
    <cellStyle name="_Q2'05-Jeab 2" xfId="9269"/>
    <cellStyle name="_RDT-Dec2005-Nol" xfId="9270"/>
    <cellStyle name="_RDT-Dec2005-Tudtu" xfId="9271"/>
    <cellStyle name="_RDT-Dec2006-Tudtu" xfId="9272"/>
    <cellStyle name="_Reconcile_all" xfId="9273"/>
    <cellStyle name="_ROC006 31.12.06 ve0" xfId="9274"/>
    <cellStyle name="_ROC006 31.12.06 ve1" xfId="9275"/>
    <cellStyle name="_roche fon1" xfId="9276"/>
    <cellStyle name="_roche fon2" xfId="9277"/>
    <cellStyle name="_roche fon3" xfId="9278"/>
    <cellStyle name="_roche fon4" xfId="9279"/>
    <cellStyle name="_Roche Thailand 2005-1" xfId="9280"/>
    <cellStyle name="_Roche Thailand 2005-1 2" xfId="9281"/>
    <cellStyle name="_Roche-Diag-TopYE06" xfId="9282"/>
    <cellStyle name="_salary" xfId="9283"/>
    <cellStyle name="_salary reconcile-sima" xfId="9284"/>
    <cellStyle name="_salary reconcile-sima 2" xfId="9285"/>
    <cellStyle name="_Salary_RTL-Top 31.12.10" xfId="9286"/>
    <cellStyle name="_Sambo 31.12.07 fon" xfId="9287"/>
    <cellStyle name="_Sambo_Leadsheet _2009" xfId="9288"/>
    <cellStyle name="_Sambo_Leadsheet _2009 2" xfId="9289"/>
    <cellStyle name="_Sampling plan ZC" xfId="9290"/>
    <cellStyle name="_Sampling plan ZC 2" xfId="9291"/>
    <cellStyle name="_SAP Salary" xfId="9292"/>
    <cellStyle name="_SEIKO 01.31.06-1" xfId="9293"/>
    <cellStyle name="_SEIKO 01.31.06-1 2" xfId="9294"/>
    <cellStyle name="_Seiko 07 31 06" xfId="9295"/>
    <cellStyle name="_Seiko 07 31 06 2" xfId="9296"/>
    <cellStyle name="_seiko 31.10.06 from ve" xfId="9297"/>
    <cellStyle name="_seiko 31.10.06 from ve 2" xfId="9298"/>
    <cellStyle name="_Seiko fon" xfId="9299"/>
    <cellStyle name="_Seiko-01.31.06-2nd-date3.6.06 srt" xfId="9300"/>
    <cellStyle name="_Seiko-top 31.01.07" xfId="9301"/>
    <cellStyle name="_Seiko-top 31.01.07 2" xfId="9302"/>
    <cellStyle name="_Selling admin_value" xfId="9303"/>
    <cellStyle name="_Selling admin_value 2" xfId="9304"/>
    <cellStyle name="_Sheet1" xfId="9305"/>
    <cellStyle name="_Sheet2" xfId="9306"/>
    <cellStyle name="_Sheet2 2" xfId="9307"/>
    <cellStyle name="_Sheet4" xfId="9308"/>
    <cellStyle name="_Showa-2004-Test" xfId="9309"/>
    <cellStyle name="_Showa-2004-Test 2" xfId="9310"/>
    <cellStyle name="_Sima Q1'08_ju" xfId="9311"/>
    <cellStyle name="_Sima Top Q2'07" xfId="9312"/>
    <cellStyle name="_sima YE07_ju" xfId="9313"/>
    <cellStyle name="_SimaTech-Dec05" xfId="9314"/>
    <cellStyle name="_SimaTech-Dec05 2" xfId="9315"/>
    <cellStyle name="_Soft_Q0208" xfId="9316"/>
    <cellStyle name="_Sojitz-Lead-300909" xfId="9317"/>
    <cellStyle name="_Sp-abc" xfId="154"/>
    <cellStyle name="_Sp-abc 10" xfId="155"/>
    <cellStyle name="_Sp-abc 11" xfId="156"/>
    <cellStyle name="_Sp-abc 12" xfId="157"/>
    <cellStyle name="_Sp-abc 13" xfId="158"/>
    <cellStyle name="_Sp-abc 14" xfId="159"/>
    <cellStyle name="_Sp-abc 15" xfId="160"/>
    <cellStyle name="_Sp-abc 16" xfId="161"/>
    <cellStyle name="_Sp-abc 17" xfId="162"/>
    <cellStyle name="_Sp-abc 18" xfId="163"/>
    <cellStyle name="_Sp-abc 19" xfId="164"/>
    <cellStyle name="_Sp-abc 2" xfId="165"/>
    <cellStyle name="_Sp-abc 2 2" xfId="166"/>
    <cellStyle name="_Sp-abc 2 3" xfId="9318"/>
    <cellStyle name="_Sp-abc 20" xfId="167"/>
    <cellStyle name="_Sp-abc 21" xfId="168"/>
    <cellStyle name="_Sp-abc 22" xfId="169"/>
    <cellStyle name="_Sp-abc 23" xfId="170"/>
    <cellStyle name="_Sp-abc 24" xfId="171"/>
    <cellStyle name="_Sp-abc 25" xfId="172"/>
    <cellStyle name="_Sp-abc 3" xfId="173"/>
    <cellStyle name="_Sp-abc 3 2" xfId="174"/>
    <cellStyle name="_Sp-abc 4" xfId="175"/>
    <cellStyle name="_Sp-abc 5" xfId="176"/>
    <cellStyle name="_Sp-abc 6" xfId="177"/>
    <cellStyle name="_Sp-abc 7" xfId="178"/>
    <cellStyle name="_Sp-abc 8" xfId="179"/>
    <cellStyle name="_Sp-abc 9" xfId="180"/>
    <cellStyle name="_Sp-abc_TAX 4 -5  ม.ค.-มี.ค.54 j" xfId="181"/>
    <cellStyle name="_SSC_YE'05_Jin" xfId="9319"/>
    <cellStyle name="_SSC_YE'07" xfId="9320"/>
    <cellStyle name="_SUAD" xfId="9321"/>
    <cellStyle name="_SUAD 2" xfId="9322"/>
    <cellStyle name="_sub top 31-03-07 ATA_parn" xfId="9323"/>
    <cellStyle name="_SubHeading" xfId="9324"/>
    <cellStyle name="_sub-top" xfId="9325"/>
    <cellStyle name="_sub-top 2" xfId="9326"/>
    <cellStyle name="_Subtop-Nifco" xfId="9327"/>
    <cellStyle name="_SUMMARY" xfId="9328"/>
    <cellStyle name="_Summary workpaper-noi" xfId="9329"/>
    <cellStyle name="_sup 19" xfId="182"/>
    <cellStyle name="_sup 19 2" xfId="183"/>
    <cellStyle name="_sup 19 3" xfId="9330"/>
    <cellStyle name="_Sup top -HC 2009" xfId="9331"/>
    <cellStyle name="_sup19&amp;fs17" xfId="184"/>
    <cellStyle name="_sup19&amp;fs17(ไตรมาส 3ปี 51)" xfId="185"/>
    <cellStyle name="_sup19&amp;fs17(ไตรมาส 3ปี 52)" xfId="186"/>
    <cellStyle name="_sup19&amp;fs17(ไตรมาส 3ปี 52)(1)" xfId="187"/>
    <cellStyle name="_SUP19,FS17รวมQ253 New Form" xfId="188"/>
    <cellStyle name="_SUP19.1_19.2รวม Q1ปี2553" xfId="189"/>
    <cellStyle name="_SUP19.1สัญญาเช่าโกดัง-Q151-(From_Ya)" xfId="190"/>
    <cellStyle name="_SUP19_Q1_51-CPF FOOD รวม" xfId="191"/>
    <cellStyle name="_SUP19_Q1_51-PAT" xfId="192"/>
    <cellStyle name="_SUP19_Q4_50-CPNE11" xfId="193"/>
    <cellStyle name="_T_Loan-Sample substantive work papers" xfId="9332"/>
    <cellStyle name="_Table" xfId="9333"/>
    <cellStyle name="_TableHead" xfId="9334"/>
    <cellStyle name="_TableRowHead" xfId="9335"/>
    <cellStyle name="_TableSuperHead" xfId="9336"/>
    <cellStyle name="_Tax calculation Year 2006 (25 aug 06) 2_Funn" xfId="9337"/>
    <cellStyle name="_TB Metco 30 sep 2007" xfId="9338"/>
    <cellStyle name="_TB_2nd Run_11-Apr-07.yim" xfId="9339"/>
    <cellStyle name="_TB_31-MAR-07_NMT final updated" xfId="9340"/>
    <cellStyle name="_TB_31-MAR-07_NMT.final" xfId="9341"/>
    <cellStyle name="_TB_First Run_06-Apr-07.yim" xfId="9342"/>
    <cellStyle name="_Terumo 12.31.07" xfId="9343"/>
    <cellStyle name="_Terumo 12.31.07--okj" xfId="9344"/>
    <cellStyle name="_Test Bank" xfId="9345"/>
    <cellStyle name="_Test Bank reconcile" xfId="9346"/>
    <cellStyle name="_Test Cost of Sales,Payment_DEN+" xfId="9347"/>
    <cellStyle name="_test purchase-Mega" xfId="9348"/>
    <cellStyle name="_test purchase-Mega 2" xfId="9349"/>
    <cellStyle name="_Test sale, service" xfId="9350"/>
    <cellStyle name="_Test-TTM '05" xfId="9351"/>
    <cellStyle name="_Thai Semcon_Top_2006_update 19 feb 07" xfId="9352"/>
    <cellStyle name="_Thai Semcon_Top_Midyear_06" xfId="9353"/>
    <cellStyle name="_Thai Semcon_Top_Midyear_06_Combine_Top Interrim 2008 Final" xfId="9354"/>
    <cellStyle name="_Thai Semcon_Top_Midyear_06_Tic Sale (Revised)" xfId="9355"/>
    <cellStyle name="_Thai Semcon_Top_Midyear_06_wp NSA 31.12.07 update" xfId="9356"/>
    <cellStyle name="_Thai Semcon_Top_Midyear_06_WP NSA_31.08.08 ZC ZD ZB" xfId="9357"/>
    <cellStyle name="_Tic Sale (Revised)" xfId="9358"/>
    <cellStyle name="_TOP 06.30.07" xfId="9359"/>
    <cellStyle name="_TOP 06.30.07 2" xfId="9360"/>
    <cellStyle name="_TOP 06.30.07-1" xfId="9361"/>
    <cellStyle name="_TOP 06.30.07-1 2" xfId="9362"/>
    <cellStyle name="_Top' 07" xfId="9363"/>
    <cellStyle name="_Top' 07 2" xfId="9364"/>
    <cellStyle name="_Top 2008" xfId="9365"/>
    <cellStyle name="_Top 31.12.2007" xfId="9366"/>
    <cellStyle name="_Top Art Serina year ended 2007" xfId="9367"/>
    <cellStyle name="_Top Art Serina year ended 2007_Combine_Top Interrim 2008 Final" xfId="9368"/>
    <cellStyle name="_TOP BCC YE07 ve" xfId="9369"/>
    <cellStyle name="_TOP CPG YE2009-6" xfId="9370"/>
    <cellStyle name="_top eve-06-ni" xfId="9371"/>
    <cellStyle name="_top eve-06-ni 2" xfId="9372"/>
    <cellStyle name="_top fel-07" xfId="9373"/>
    <cellStyle name="_Top interim" xfId="9374"/>
    <cellStyle name="_Top- Kirin 07" xfId="9375"/>
    <cellStyle name="_Top- Kirin 07 2" xfId="9376"/>
    <cellStyle name="_Top KRT 06.30.08 fon" xfId="9377"/>
    <cellStyle name="_TOP Metco 30.09.07" xfId="9378"/>
    <cellStyle name="_Top PCC 2006 - Equity" xfId="9379"/>
    <cellStyle name="_Top seiko 31.07.07" xfId="9380"/>
    <cellStyle name="_Top sima 30.09.08" xfId="9381"/>
    <cellStyle name="_Top sima Q2'08 _FINAL" xfId="9382"/>
    <cellStyle name="_Top sima Q3'08---BOY" xfId="9383"/>
    <cellStyle name="_Top sima Q3'08---BOY---LastUpdated" xfId="9384"/>
    <cellStyle name="_Top song1" xfId="9385"/>
    <cellStyle name="_Top song1 2" xfId="9386"/>
    <cellStyle name="_Top Thai escorp 31Oct09" xfId="9387"/>
    <cellStyle name="_TOP Tombow YE08_revised" xfId="9388"/>
    <cellStyle name="_Top TPT final" xfId="9389"/>
    <cellStyle name="_Top TPT final 2" xfId="9390"/>
    <cellStyle name="_Top Wat '06" xfId="9391"/>
    <cellStyle name="_Top Wat '06 2" xfId="9392"/>
    <cellStyle name="_Top Yamasei 31 Dec 06 Additional" xfId="9393"/>
    <cellStyle name="_Top YE 08_BCP V1.1" xfId="9394"/>
    <cellStyle name="_Top YE 08_BCP_V1.3" xfId="9395"/>
    <cellStyle name="_Top Yeh pattana" xfId="9396"/>
    <cellStyle name="_TOP_AVON_07_INTERIM" xfId="9397"/>
    <cellStyle name="_TOP_AVON_07_INTERIM 2" xfId="9398"/>
    <cellStyle name="_Top_Epec(Q2'07)" xfId="9399"/>
    <cellStyle name="_TOP_NESIC_2007" xfId="9400"/>
    <cellStyle name="_TOP_NESIC_2007 2" xfId="9401"/>
    <cellStyle name="_Top_NMT_31 MAR 07(Pueng)" xfId="9402"/>
    <cellStyle name="_Top_Sanden_2007" xfId="9403"/>
    <cellStyle name="_Top_Sanden_Midyear'08" xfId="9404"/>
    <cellStyle name="_Top_TSU_for year ended" xfId="9405"/>
    <cellStyle name="_Top_TSU_for year ended_Combine_Top Interrim 2008 Final" xfId="9406"/>
    <cellStyle name="_Top_Unilift_2006_gus1" xfId="9407"/>
    <cellStyle name="_TopQ3' 07" xfId="9408"/>
    <cellStyle name="_TopQ3' 07 2" xfId="9409"/>
    <cellStyle name="_Top-Sep'07" xfId="9410"/>
    <cellStyle name="_Top-sima-p'yim" xfId="9411"/>
    <cellStyle name="_Top-sima-p'yim 2" xfId="9412"/>
    <cellStyle name="_Top-summit'06-1" xfId="9413"/>
    <cellStyle name="_Top-summit'06-1 2" xfId="9414"/>
    <cellStyle name="_Top-Takano N'New" xfId="9415"/>
    <cellStyle name="_Top-Tech(Thai)_gus" xfId="9416"/>
    <cellStyle name="_toray ye 2006" xfId="9417"/>
    <cellStyle name="_Toyobo - 06.30.07" xfId="9418"/>
    <cellStyle name="_Toyota Summit_FS_31.12.08" xfId="9419"/>
    <cellStyle name="_TSC_detail acc.1051" xfId="9420"/>
    <cellStyle name="_TSC_detail AP" xfId="9421"/>
    <cellStyle name="_TST Q3' 06" xfId="9422"/>
    <cellStyle name="_tsummit_top_2007(1)" xfId="9423"/>
    <cellStyle name="_ttt" xfId="194"/>
    <cellStyle name="_U-Ltx.kwang" xfId="9424"/>
    <cellStyle name="_U-Ltx.Q1'06" xfId="9425"/>
    <cellStyle name="_update" xfId="9426"/>
    <cellStyle name="_V (Selling&amp;Admin)" xfId="9427"/>
    <cellStyle name="_V_300 AP" xfId="9428"/>
    <cellStyle name="_V1" xfId="9429"/>
    <cellStyle name="_V1 2" xfId="9430"/>
    <cellStyle name="_V1-Q2 (Mar'08)-jib" xfId="9431"/>
    <cellStyle name="_V301 08" xfId="9432"/>
    <cellStyle name="_V310" xfId="9433"/>
    <cellStyle name="_VAT &amp; P.P.30_Aug.04" xfId="9434"/>
    <cellStyle name="_VAT &amp; P.P.30_Jan.04" xfId="9435"/>
    <cellStyle name="_VAT &amp; P.P.30_Jul.04" xfId="9436"/>
    <cellStyle name="_VAT &amp; P.P.30_Mar.04" xfId="9437"/>
    <cellStyle name="_VAT &amp; P.P.30_May.04" xfId="9438"/>
    <cellStyle name="_VAT &amp; P.P.30_Oct.04" xfId="9439"/>
    <cellStyle name="_VAT &amp; P.P.36" xfId="9440"/>
    <cellStyle name="_VAT &amp; P.P.36_for Interco_Oct.03" xfId="9441"/>
    <cellStyle name="_VAT and Por.Por.36_Jul.03" xfId="9442"/>
    <cellStyle name="_V-LastUpdated" xfId="9443"/>
    <cellStyle name="_wan" xfId="9444"/>
    <cellStyle name="_Wan_07_YE" xfId="9445"/>
    <cellStyle name="_Wan_07_YE 2" xfId="9446"/>
    <cellStyle name="_WHT CP all" xfId="9447"/>
    <cellStyle name="_Working paper 2006 - TTS" xfId="9448"/>
    <cellStyle name="_Working paper_nus &amp; ja" xfId="9449"/>
    <cellStyle name="_wp 12.31.05" xfId="9450"/>
    <cellStyle name="_wp 12.31.05 2" xfId="9451"/>
    <cellStyle name="_WP 2 P'pomme" xfId="9452"/>
    <cellStyle name="_wp 25.09.06" xfId="9453"/>
    <cellStyle name="_wp 25.09.06 2" xfId="9454"/>
    <cellStyle name="_wp 31.12.06" xfId="9455"/>
    <cellStyle name="_wp 31.12.06 2" xfId="9456"/>
    <cellStyle name="_wp 31.12.06-new.roche" xfId="9457"/>
    <cellStyle name="_wp bcc 31 12 06" xfId="9458"/>
    <cellStyle name="_wp bcc 31 12 06 2" xfId="9459"/>
    <cellStyle name="_wp bcc 31.12.06 V,K3,ZC" xfId="9460"/>
    <cellStyle name="_wp GLS31.12.07_ju (version 1)" xfId="9461"/>
    <cellStyle name="_WP Metco Q3'07 30.06.07 all" xfId="9462"/>
    <cellStyle name="_WP N.I." xfId="9463"/>
    <cellStyle name="_WP N.I. 2" xfId="9464"/>
    <cellStyle name="_wp nan-roche 31.12.06" xfId="9465"/>
    <cellStyle name="_wp nan-roche 31.12.06 2" xfId="9466"/>
    <cellStyle name="_wp NI31.12.06-nan.new" xfId="9467"/>
    <cellStyle name="_wp NI31.12.06-nan.new 2" xfId="9468"/>
    <cellStyle name="_wp NSA 31.12.07 update" xfId="9469"/>
    <cellStyle name="_WP NSA_31.08.08 ZC ZD ZB" xfId="9470"/>
    <cellStyle name="_wp seiko 31.07.07" xfId="9471"/>
    <cellStyle name="_wp sima _31.03.08ju" xfId="9472"/>
    <cellStyle name="_wp sima 31 march 2007-new" xfId="9473"/>
    <cellStyle name="_wp sima part 1" xfId="9474"/>
    <cellStyle name="_wp sima part 2" xfId="9475"/>
    <cellStyle name="_WP template-Bangpra_AOR" xfId="9476"/>
    <cellStyle name="_WP template-Bangpra_YE 2009" xfId="9477"/>
    <cellStyle name="_WP template-Bangpra_YE 2009_after back" xfId="9478"/>
    <cellStyle name="_wp toshiba 31.03.07" xfId="9479"/>
    <cellStyle name="_wp toshiba 31.03.07 2" xfId="9480"/>
    <cellStyle name="_WP_2003new" xfId="9481"/>
    <cellStyle name="_WP_2003new 2" xfId="9482"/>
    <cellStyle name="_WP_HZS_2006" xfId="9483"/>
    <cellStyle name="_WP_I300" xfId="9484"/>
    <cellStyle name="_WP_NSA_YE'08_Pueng" xfId="9485"/>
    <cellStyle name="_wp_other assets_BCT" xfId="9486"/>
    <cellStyle name="_wp_other assets_BCT 2" xfId="9487"/>
    <cellStyle name="_wp_other income_BQR" xfId="9488"/>
    <cellStyle name="_wp_other income_BQR 2" xfId="9489"/>
    <cellStyle name="_WP_Sojitz-may" xfId="9490"/>
    <cellStyle name="_WP-Boral package-ju" xfId="9491"/>
    <cellStyle name="_WP-Boral year ended-ju" xfId="9492"/>
    <cellStyle name="_WP-BOY 31Dec'07" xfId="9493"/>
    <cellStyle name="_WP-BOY 31Dec'07 2" xfId="9494"/>
    <cellStyle name="_YE" xfId="9495"/>
    <cellStyle name="_YE 2" xfId="9496"/>
    <cellStyle name="_YE Thai toray09_NUT (version 2)" xfId="9497"/>
    <cellStyle name="_YE09_NUT_L" xfId="9498"/>
    <cellStyle name="_YE09_Nut_Lcut (version 1)" xfId="9499"/>
    <cellStyle name="_YREnd'09_L,M,O" xfId="9500"/>
    <cellStyle name="_ZC" xfId="9501"/>
    <cellStyle name="_ZC 2" xfId="9502"/>
    <cellStyle name="_ZC301" xfId="9503"/>
    <cellStyle name="_ZC301 2" xfId="9504"/>
    <cellStyle name="_ZD" xfId="9505"/>
    <cellStyle name="_ZD - SG&amp;A Analysis" xfId="9506"/>
    <cellStyle name="_ZD &amp; cost" xfId="9507"/>
    <cellStyle name="_ZD_expenses_COS-Bangpra" xfId="9508"/>
    <cellStyle name="_ZD300" xfId="9509"/>
    <cellStyle name="_ZD300 CPIF'09 Done!!!" xfId="9510"/>
    <cellStyle name="_แบบฟอร์ม SUP19.2A" xfId="195"/>
    <cellStyle name="_แบบฟอร์มที่มีการแก้ไขเพิ่มใน Q1-51" xfId="196"/>
    <cellStyle name="_แบบฟอร์มที่มีการแก้ไขเพิ่มใน Q1-51 10" xfId="197"/>
    <cellStyle name="_แบบฟอร์มที่มีการแก้ไขเพิ่มใน Q1-51 11" xfId="198"/>
    <cellStyle name="_แบบฟอร์มที่มีการแก้ไขเพิ่มใน Q1-51 12" xfId="199"/>
    <cellStyle name="_แบบฟอร์มที่มีการแก้ไขเพิ่มใน Q1-51 13" xfId="200"/>
    <cellStyle name="_แบบฟอร์มที่มีการแก้ไขเพิ่มใน Q1-51 14" xfId="201"/>
    <cellStyle name="_แบบฟอร์มที่มีการแก้ไขเพิ่มใน Q1-51 15" xfId="202"/>
    <cellStyle name="_แบบฟอร์มที่มีการแก้ไขเพิ่มใน Q1-51 16" xfId="203"/>
    <cellStyle name="_แบบฟอร์มที่มีการแก้ไขเพิ่มใน Q1-51 17" xfId="204"/>
    <cellStyle name="_แบบฟอร์มที่มีการแก้ไขเพิ่มใน Q1-51 18" xfId="205"/>
    <cellStyle name="_แบบฟอร์มที่มีการแก้ไขเพิ่มใน Q1-51 19" xfId="206"/>
    <cellStyle name="_แบบฟอร์มที่มีการแก้ไขเพิ่มใน Q1-51 2" xfId="207"/>
    <cellStyle name="_แบบฟอร์มที่มีการแก้ไขเพิ่มใน Q1-51 20" xfId="208"/>
    <cellStyle name="_แบบฟอร์มที่มีการแก้ไขเพิ่มใน Q1-51 21" xfId="209"/>
    <cellStyle name="_แบบฟอร์มที่มีการแก้ไขเพิ่มใน Q1-51 22" xfId="210"/>
    <cellStyle name="_แบบฟอร์มที่มีการแก้ไขเพิ่มใน Q1-51 23" xfId="211"/>
    <cellStyle name="_แบบฟอร์มที่มีการแก้ไขเพิ่มใน Q1-51 24" xfId="212"/>
    <cellStyle name="_แบบฟอร์มที่มีการแก้ไขเพิ่มใน Q1-51 25" xfId="213"/>
    <cellStyle name="_แบบฟอร์มที่มีการแก้ไขเพิ่มใน Q1-51 3" xfId="214"/>
    <cellStyle name="_แบบฟอร์มที่มีการแก้ไขเพิ่มใน Q1-51 4" xfId="215"/>
    <cellStyle name="_แบบฟอร์มที่มีการแก้ไขเพิ่มใน Q1-51 5" xfId="216"/>
    <cellStyle name="_แบบฟอร์มที่มีการแก้ไขเพิ่มใน Q1-51 6" xfId="217"/>
    <cellStyle name="_แบบฟอร์มที่มีการแก้ไขเพิ่มใน Q1-51 7" xfId="218"/>
    <cellStyle name="_แบบฟอร์มที่มีการแก้ไขเพิ่มใน Q1-51 8" xfId="219"/>
    <cellStyle name="_แบบฟอร์มที่มีการแก้ไขเพิ่มใน Q1-51 9" xfId="220"/>
    <cellStyle name="_ตัวอย่างการกรอก Fs17   Sup 19 New16" xfId="221"/>
    <cellStyle name="_ตัวอย่างการกรอก Fs17   Sup 19 New9" xfId="222"/>
    <cellStyle name="_ตัวอย่างการตอบผลต่างภาระผูกพัน" xfId="223"/>
    <cellStyle name="_ฟอร์ม FS17 เพิ่มเติม" xfId="224"/>
    <cellStyle name="_รถยนต์" xfId="225"/>
    <cellStyle name="_รถยนต์ 2" xfId="226"/>
    <cellStyle name="_รถยนต์ 3" xfId="227"/>
    <cellStyle name="_รวมรถยนต์ปี 2552" xfId="9511"/>
    <cellStyle name="_รวมสัญญาเช่า CPF Q1_53" xfId="228"/>
    <cellStyle name="{Comma [0]}" xfId="3178"/>
    <cellStyle name="{Comma}" xfId="3179"/>
    <cellStyle name="{Date}" xfId="3180"/>
    <cellStyle name="{Month}" xfId="3181"/>
    <cellStyle name="{Percent}" xfId="3182"/>
    <cellStyle name="{Thousand [0]}" xfId="3183"/>
    <cellStyle name="{Thousand}" xfId="3184"/>
    <cellStyle name="_x001d_}\_x001b_*ฦeภ_x0001_" xfId="9512"/>
    <cellStyle name="’??? [0.00]_TMCA Spreadsheet(body)" xfId="9513"/>
    <cellStyle name="’???_TMCA Spreadsheet(body)" xfId="9514"/>
    <cellStyle name="’Ê‰Ý [0.00]_laroux" xfId="9515"/>
    <cellStyle name="’Ê‰Ý_laroux" xfId="9516"/>
    <cellStyle name="’ส [0.00]_her " xfId="9517"/>
    <cellStyle name="’ส_her " xfId="9518"/>
    <cellStyle name="¤@¯Elaroux" xfId="9519"/>
    <cellStyle name="¤d¤À¦E0]_laroux" xfId="9520"/>
    <cellStyle name="¤d¤À¦Elaroux" xfId="9521"/>
    <cellStyle name="=C:\WINNT\SYSTEM32\COMMAND.COM" xfId="9522"/>
    <cellStyle name="=C:\WINNT\SYSTEM32\COMMAND.COM 2" xfId="9523"/>
    <cellStyle name="»¡µô" xfId="9524"/>
    <cellStyle name="•W?_TMCA Spreadsheet(body)" xfId="9525"/>
    <cellStyle name="•W€_4m stock" xfId="9526"/>
    <cellStyle name="•W_TMCA Spreadsheet(body)" xfId="9527"/>
    <cellStyle name="\¦ÏÝÌnCp[N" xfId="9528"/>
    <cellStyle name="…ๆุ่ [0.00]_her " xfId="9529"/>
    <cellStyle name="…ๆุ่_her " xfId="9530"/>
    <cellStyle name="nCp[N" xfId="9531"/>
    <cellStyle name="W_formasset2002" xfId="9532"/>
    <cellStyle name="0,0_x000d__x000a_NA_x000d__x000a_" xfId="229"/>
    <cellStyle name="0,0_x000d__x000a_NA_x000d__x000a_ 10" xfId="230"/>
    <cellStyle name="0,0_x000d__x000a_NA_x000d__x000a_ 11" xfId="231"/>
    <cellStyle name="0,0_x000d__x000a_NA_x000d__x000a_ 12" xfId="232"/>
    <cellStyle name="0,0_x000d__x000a_NA_x000d__x000a_ 13" xfId="233"/>
    <cellStyle name="0,0_x000d__x000a_NA_x000d__x000a_ 2" xfId="234"/>
    <cellStyle name="0,0_x000d__x000a_NA_x000d__x000a_ 2 2" xfId="235"/>
    <cellStyle name="0,0_x000d__x000a_NA_x000d__x000a_ 2 2 2" xfId="236"/>
    <cellStyle name="0,0_x000d__x000a_NA_x000d__x000a_ 2 2 3" xfId="237"/>
    <cellStyle name="0,0_x000d__x000a_NA_x000d__x000a_ 2 2 4" xfId="9533"/>
    <cellStyle name="0,0_x000d__x000a_NA_x000d__x000a_ 2 3" xfId="238"/>
    <cellStyle name="0,0_x000d__x000a_NA_x000d__x000a_ 2 4" xfId="239"/>
    <cellStyle name="0,0_x000d__x000a_NA_x000d__x000a_ 2 5" xfId="240"/>
    <cellStyle name="0,0_x000d__x000a_NA_x000d__x000a_ 2 6" xfId="241"/>
    <cellStyle name="0,0_x000d__x000a_NA_x000d__x000a_ 3" xfId="242"/>
    <cellStyle name="0,0_x000d__x000a_NA_x000d__x000a_ 3 2" xfId="243"/>
    <cellStyle name="0,0_x000d__x000a_NA_x000d__x000a_ 3 2 2" xfId="244"/>
    <cellStyle name="0,0_x000d__x000a_NA_x000d__x000a_ 3 3" xfId="245"/>
    <cellStyle name="0,0_x000d__x000a_NA_x000d__x000a_ 3 4" xfId="246"/>
    <cellStyle name="0,0_x000d__x000a_NA_x000d__x000a_ 4" xfId="247"/>
    <cellStyle name="0,0_x000d__x000a_NA_x000d__x000a_ 4 2" xfId="248"/>
    <cellStyle name="0,0_x000d__x000a_NA_x000d__x000a_ 4 3" xfId="249"/>
    <cellStyle name="0,0_x000d__x000a_NA_x000d__x000a_ 5" xfId="250"/>
    <cellStyle name="0,0_x000d__x000a_NA_x000d__x000a_ 5 2" xfId="251"/>
    <cellStyle name="0,0_x000d__x000a_NA_x000d__x000a_ 5 3" xfId="252"/>
    <cellStyle name="0,0_x000d__x000a_NA_x000d__x000a_ 6" xfId="253"/>
    <cellStyle name="0,0_x000d__x000a_NA_x000d__x000a_ 6 2" xfId="254"/>
    <cellStyle name="0,0_x000d__x000a_NA_x000d__x000a_ 7" xfId="255"/>
    <cellStyle name="0,0_x000d__x000a_NA_x000d__x000a_ 8" xfId="256"/>
    <cellStyle name="0,0_x000d__x000a_NA_x000d__x000a_ 9" xfId="257"/>
    <cellStyle name="0,0_x000d__x000a_NA_x000d__x000a__~2292832" xfId="258"/>
    <cellStyle name="2)" xfId="9534"/>
    <cellStyle name="2) 2" xfId="9535"/>
    <cellStyle name="20 % - Akzent1" xfId="9536"/>
    <cellStyle name="20 % - Akzent1 2" xfId="9537"/>
    <cellStyle name="20 % - Akzent2" xfId="9538"/>
    <cellStyle name="20 % - Akzent2 2" xfId="9539"/>
    <cellStyle name="20 % - Akzent3" xfId="9540"/>
    <cellStyle name="20 % - Akzent3 2" xfId="9541"/>
    <cellStyle name="20 % - Akzent4" xfId="9542"/>
    <cellStyle name="20 % - Akzent4 2" xfId="9543"/>
    <cellStyle name="20 % - Akzent5" xfId="9544"/>
    <cellStyle name="20 % - Akzent5 2" xfId="9545"/>
    <cellStyle name="20 % - Akzent6" xfId="9546"/>
    <cellStyle name="20 % - Akzent6 2" xfId="9547"/>
    <cellStyle name="20% - ?????? 1" xfId="259"/>
    <cellStyle name="20% - ?????? 2" xfId="260"/>
    <cellStyle name="20% - ?????? 3" xfId="261"/>
    <cellStyle name="20% - ?????? 4" xfId="262"/>
    <cellStyle name="20% - ?????? 5" xfId="263"/>
    <cellStyle name="20% - ?????? 6" xfId="264"/>
    <cellStyle name="20% - ??1" xfId="265"/>
    <cellStyle name="20% - ??2" xfId="266"/>
    <cellStyle name="20% - ??3" xfId="267"/>
    <cellStyle name="20% - ??4" xfId="268"/>
    <cellStyle name="20% - ??5" xfId="269"/>
    <cellStyle name="20% - ??6" xfId="270"/>
    <cellStyle name="20% - Accent1 2" xfId="271"/>
    <cellStyle name="20% - Accent1 2 2" xfId="272"/>
    <cellStyle name="20% - Accent1 2 3" xfId="273"/>
    <cellStyle name="20% - Accent1 2 3 2" xfId="2739"/>
    <cellStyle name="20% - Accent1 2 3 3" xfId="9548"/>
    <cellStyle name="20% - Accent1 2 4" xfId="3138"/>
    <cellStyle name="20% - Accent1 3" xfId="274"/>
    <cellStyle name="20% - Accent1 3 2" xfId="9549"/>
    <cellStyle name="20% - Accent1 4" xfId="275"/>
    <cellStyle name="20% - Accent2 2" xfId="276"/>
    <cellStyle name="20% - Accent2 2 2" xfId="277"/>
    <cellStyle name="20% - Accent2 2 3" xfId="2740"/>
    <cellStyle name="20% - Accent2 2 4" xfId="2235"/>
    <cellStyle name="20% - Accent2 3" xfId="278"/>
    <cellStyle name="20% - Accent2 3 2" xfId="9550"/>
    <cellStyle name="20% - Accent2 4" xfId="279"/>
    <cellStyle name="20% - Accent3 2" xfId="280"/>
    <cellStyle name="20% - Accent3 2 2" xfId="281"/>
    <cellStyle name="20% - Accent3 2 3" xfId="2741"/>
    <cellStyle name="20% - Accent3 2 4" xfId="2236"/>
    <cellStyle name="20% - Accent3 3" xfId="282"/>
    <cellStyle name="20% - Accent3 3 2" xfId="9551"/>
    <cellStyle name="20% - Accent3 4" xfId="283"/>
    <cellStyle name="20% - Accent4 2" xfId="284"/>
    <cellStyle name="20% - Accent4 2 2" xfId="285"/>
    <cellStyle name="20% - Accent4 2 3" xfId="286"/>
    <cellStyle name="20% - Accent4 2 3 2" xfId="2742"/>
    <cellStyle name="20% - Accent4 2 3 3" xfId="9552"/>
    <cellStyle name="20% - Accent4 2 4" xfId="3139"/>
    <cellStyle name="20% - Accent4 2 5" xfId="2237"/>
    <cellStyle name="20% - Accent4 3" xfId="287"/>
    <cellStyle name="20% - Accent4 3 2" xfId="9553"/>
    <cellStyle name="20% - Accent4 4" xfId="288"/>
    <cellStyle name="20% - Accent5 2" xfId="289"/>
    <cellStyle name="20% - Accent5 2 2" xfId="290"/>
    <cellStyle name="20% - Accent5 2 3" xfId="291"/>
    <cellStyle name="20% - Accent5 2 3 2" xfId="2743"/>
    <cellStyle name="20% - Accent5 2 3 3" xfId="9554"/>
    <cellStyle name="20% - Accent5 3" xfId="292"/>
    <cellStyle name="20% - Accent5 4" xfId="293"/>
    <cellStyle name="20% - Accent6 2" xfId="294"/>
    <cellStyle name="20% - Accent6 2 2" xfId="295"/>
    <cellStyle name="20% - Accent6 2 3" xfId="296"/>
    <cellStyle name="20% - Accent6 2 3 2" xfId="2744"/>
    <cellStyle name="20% - Accent6 2 3 3" xfId="9555"/>
    <cellStyle name="20% - Accent6 2 4" xfId="3140"/>
    <cellStyle name="20% - Accent6 2 5" xfId="2238"/>
    <cellStyle name="20% - Accent6 3" xfId="297"/>
    <cellStyle name="20% - Accent6 3 2" xfId="9556"/>
    <cellStyle name="20% - Accent6 4" xfId="298"/>
    <cellStyle name="20% - Colore 1" xfId="9557"/>
    <cellStyle name="20% - Colore 2" xfId="9558"/>
    <cellStyle name="20% - Colore 3" xfId="9559"/>
    <cellStyle name="20% - Colore 4" xfId="9560"/>
    <cellStyle name="20% - Colore 5" xfId="9561"/>
    <cellStyle name="20% - Colore 6" xfId="9562"/>
    <cellStyle name="20% - アクセント 1" xfId="9563"/>
    <cellStyle name="20% - アクセント 2" xfId="9564"/>
    <cellStyle name="20% - アクセント 3" xfId="9565"/>
    <cellStyle name="20% - アクセント 4" xfId="9566"/>
    <cellStyle name="20% - アクセント 5" xfId="9567"/>
    <cellStyle name="20% - アクセント 6" xfId="9568"/>
    <cellStyle name="20% - ส่วนที่ถูกเน้น1" xfId="299"/>
    <cellStyle name="20% - ส่วนที่ถูกเน้น1 2" xfId="300"/>
    <cellStyle name="20% - ส่วนที่ถูกเน้น1 2 2" xfId="301"/>
    <cellStyle name="20% - ส่วนที่ถูกเน้น1 2 3" xfId="9569"/>
    <cellStyle name="20% - ส่วนที่ถูกเน้น1 3" xfId="302"/>
    <cellStyle name="20% - ส่วนที่ถูกเน้น2" xfId="303"/>
    <cellStyle name="20% - ส่วนที่ถูกเน้น2 2" xfId="304"/>
    <cellStyle name="20% - ส่วนที่ถูกเน้น2 2 2" xfId="305"/>
    <cellStyle name="20% - ส่วนที่ถูกเน้น2 2 3" xfId="9570"/>
    <cellStyle name="20% - ส่วนที่ถูกเน้น2 3" xfId="306"/>
    <cellStyle name="20% - ส่วนที่ถูกเน้น3" xfId="307"/>
    <cellStyle name="20% - ส่วนที่ถูกเน้น3 2" xfId="308"/>
    <cellStyle name="20% - ส่วนที่ถูกเน้น3 2 2" xfId="309"/>
    <cellStyle name="20% - ส่วนที่ถูกเน้น3 2 3" xfId="9571"/>
    <cellStyle name="20% - ส่วนที่ถูกเน้น3 3" xfId="310"/>
    <cellStyle name="20% - ส่วนที่ถูกเน้น4" xfId="311"/>
    <cellStyle name="20% - ส่วนที่ถูกเน้น4 2" xfId="312"/>
    <cellStyle name="20% - ส่วนที่ถูกเน้น4 2 2" xfId="313"/>
    <cellStyle name="20% - ส่วนที่ถูกเน้น4 2 3" xfId="9572"/>
    <cellStyle name="20% - ส่วนที่ถูกเน้น4 3" xfId="314"/>
    <cellStyle name="20% - ส่วนที่ถูกเน้น5" xfId="315"/>
    <cellStyle name="20% - ส่วนที่ถูกเน้น5 2" xfId="316"/>
    <cellStyle name="20% - ส่วนที่ถูกเน้น5 2 2" xfId="317"/>
    <cellStyle name="20% - ส่วนที่ถูกเน้น5 2 3" xfId="9573"/>
    <cellStyle name="20% - ส่วนที่ถูกเน้น5 3" xfId="9574"/>
    <cellStyle name="20% - ส่วนที่ถูกเน้น6" xfId="318"/>
    <cellStyle name="20% - ส่วนที่ถูกเน้น6 2" xfId="319"/>
    <cellStyle name="20% - ส่วนที่ถูกเน้น6 2 2" xfId="320"/>
    <cellStyle name="20% - ส่วนที่ถูกเน้น6 2 3" xfId="9575"/>
    <cellStyle name="20% - ส่วนที่ถูกเน้น6 3" xfId="321"/>
    <cellStyle name="20% - 强调文字颜色 1" xfId="322"/>
    <cellStyle name="20% - 强调文字颜色 2" xfId="323"/>
    <cellStyle name="20% - 强调文字颜色 3" xfId="324"/>
    <cellStyle name="20% - 强调文字颜色 4" xfId="325"/>
    <cellStyle name="20% - 强调文字颜色 5" xfId="326"/>
    <cellStyle name="20% - 强调文字颜色 6" xfId="327"/>
    <cellStyle name="20% - 輔色1" xfId="328"/>
    <cellStyle name="20% - 輔色1 2" xfId="329"/>
    <cellStyle name="20% - 輔色1 3" xfId="330"/>
    <cellStyle name="20% - 輔色1 4" xfId="9576"/>
    <cellStyle name="20% - 輔色2" xfId="331"/>
    <cellStyle name="20% - 輔色2 2" xfId="332"/>
    <cellStyle name="20% - 輔色2 3" xfId="333"/>
    <cellStyle name="20% - 輔色2 4" xfId="9577"/>
    <cellStyle name="20% - 輔色3" xfId="334"/>
    <cellStyle name="20% - 輔色3 2" xfId="335"/>
    <cellStyle name="20% - 輔色3 3" xfId="336"/>
    <cellStyle name="20% - 輔色3 4" xfId="9578"/>
    <cellStyle name="20% - 輔色4" xfId="337"/>
    <cellStyle name="20% - 輔色4 2" xfId="338"/>
    <cellStyle name="20% - 輔色4 3" xfId="339"/>
    <cellStyle name="20% - 輔色4 4" xfId="9579"/>
    <cellStyle name="20% - 輔色5" xfId="340"/>
    <cellStyle name="20% - 輔色5 2" xfId="341"/>
    <cellStyle name="20% - 輔色5 3" xfId="342"/>
    <cellStyle name="20% - 輔色5 4" xfId="9580"/>
    <cellStyle name="20% - 輔色6" xfId="343"/>
    <cellStyle name="20% - 輔色6 2" xfId="344"/>
    <cellStyle name="20% - 輔色6 3" xfId="345"/>
    <cellStyle name="20% - 輔色6 4" xfId="9581"/>
    <cellStyle name="2decimal" xfId="9582"/>
    <cellStyle name="2decimal 2" xfId="9583"/>
    <cellStyle name="³f¹E[0]_laroux" xfId="9584"/>
    <cellStyle name="³f¹ô_laroux" xfId="9585"/>
    <cellStyle name="40 % - Akzent1" xfId="9586"/>
    <cellStyle name="40 % - Akzent1 2" xfId="9587"/>
    <cellStyle name="40 % - Akzent2" xfId="9588"/>
    <cellStyle name="40 % - Akzent2 2" xfId="9589"/>
    <cellStyle name="40 % - Akzent3" xfId="9590"/>
    <cellStyle name="40 % - Akzent3 2" xfId="9591"/>
    <cellStyle name="40 % - Akzent4" xfId="9592"/>
    <cellStyle name="40 % - Akzent4 2" xfId="9593"/>
    <cellStyle name="40 % - Akzent5" xfId="9594"/>
    <cellStyle name="40 % - Akzent5 2" xfId="9595"/>
    <cellStyle name="40 % - Akzent6" xfId="9596"/>
    <cellStyle name="40 % - Akzent6 2" xfId="9597"/>
    <cellStyle name="40% - ?????? 1" xfId="346"/>
    <cellStyle name="40% - ?????? 2" xfId="347"/>
    <cellStyle name="40% - ?????? 3" xfId="348"/>
    <cellStyle name="40% - ?????? 4" xfId="349"/>
    <cellStyle name="40% - ?????? 5" xfId="350"/>
    <cellStyle name="40% - ?????? 6" xfId="351"/>
    <cellStyle name="40% - ??1" xfId="352"/>
    <cellStyle name="40% - ??2" xfId="353"/>
    <cellStyle name="40% - ??3" xfId="354"/>
    <cellStyle name="40% - ??4" xfId="355"/>
    <cellStyle name="40% - ??5" xfId="356"/>
    <cellStyle name="40% - ??6" xfId="357"/>
    <cellStyle name="40% - Accent1 2" xfId="358"/>
    <cellStyle name="40% - Accent1 2 2" xfId="359"/>
    <cellStyle name="40% - Accent1 2 3" xfId="360"/>
    <cellStyle name="40% - Accent1 2 3 2" xfId="2745"/>
    <cellStyle name="40% - Accent1 2 3 3" xfId="9598"/>
    <cellStyle name="40% - Accent1 2 4" xfId="3141"/>
    <cellStyle name="40% - Accent1 2 5" xfId="2240"/>
    <cellStyle name="40% - Accent1 3" xfId="361"/>
    <cellStyle name="40% - Accent1 3 2" xfId="9599"/>
    <cellStyle name="40% - Accent1 4" xfId="362"/>
    <cellStyle name="40% - Accent2 2" xfId="363"/>
    <cellStyle name="40% - Accent2 2 2" xfId="364"/>
    <cellStyle name="40% - Accent2 2 3" xfId="2746"/>
    <cellStyle name="40% - Accent2 3" xfId="365"/>
    <cellStyle name="40% - Accent2 4" xfId="366"/>
    <cellStyle name="40% - Accent3 2" xfId="367"/>
    <cellStyle name="40% - Accent3 2 2" xfId="368"/>
    <cellStyle name="40% - Accent3 2 3" xfId="369"/>
    <cellStyle name="40% - Accent3 2 3 2" xfId="2747"/>
    <cellStyle name="40% - Accent3 2 3 3" xfId="9600"/>
    <cellStyle name="40% - Accent3 2 4" xfId="3142"/>
    <cellStyle name="40% - Accent3 2 5" xfId="2242"/>
    <cellStyle name="40% - Accent3 3" xfId="370"/>
    <cellStyle name="40% - Accent3 3 2" xfId="9601"/>
    <cellStyle name="40% - Accent3 4" xfId="371"/>
    <cellStyle name="40% - Accent4 2" xfId="372"/>
    <cellStyle name="40% - Accent4 2 2" xfId="373"/>
    <cellStyle name="40% - Accent4 2 3" xfId="2748"/>
    <cellStyle name="40% - Accent4 2 4" xfId="2243"/>
    <cellStyle name="40% - Accent4 3" xfId="374"/>
    <cellStyle name="40% - Accent4 3 2" xfId="9602"/>
    <cellStyle name="40% - Accent4 4" xfId="375"/>
    <cellStyle name="40% - Accent5 2" xfId="376"/>
    <cellStyle name="40% - Accent5 2 2" xfId="377"/>
    <cellStyle name="40% - Accent5 2 3" xfId="378"/>
    <cellStyle name="40% - Accent5 2 3 2" xfId="2749"/>
    <cellStyle name="40% - Accent5 2 3 3" xfId="9603"/>
    <cellStyle name="40% - Accent5 3" xfId="379"/>
    <cellStyle name="40% - Accent5 4" xfId="380"/>
    <cellStyle name="40% - Accent6 2" xfId="381"/>
    <cellStyle name="40% - Accent6 2 2" xfId="382"/>
    <cellStyle name="40% - Accent6 2 3" xfId="383"/>
    <cellStyle name="40% - Accent6 2 3 2" xfId="2750"/>
    <cellStyle name="40% - Accent6 2 3 3" xfId="9604"/>
    <cellStyle name="40% - Accent6 2 4" xfId="3143"/>
    <cellStyle name="40% - Accent6 2 5" xfId="2244"/>
    <cellStyle name="40% - Accent6 3" xfId="384"/>
    <cellStyle name="40% - Accent6 3 2" xfId="9605"/>
    <cellStyle name="40% - Accent6 4" xfId="385"/>
    <cellStyle name="40% - Colore 1" xfId="9606"/>
    <cellStyle name="40% - Colore 2" xfId="9607"/>
    <cellStyle name="40% - Colore 3" xfId="9608"/>
    <cellStyle name="40% - Colore 4" xfId="9609"/>
    <cellStyle name="40% - Colore 5" xfId="9610"/>
    <cellStyle name="40% - Colore 6" xfId="9611"/>
    <cellStyle name="40% - アクセント 1" xfId="9612"/>
    <cellStyle name="40% - アクセント 2" xfId="9613"/>
    <cellStyle name="40% - アクセント 3" xfId="9614"/>
    <cellStyle name="40% - アクセント 4" xfId="9615"/>
    <cellStyle name="40% - アクセント 5" xfId="9616"/>
    <cellStyle name="40% - アクセント 6" xfId="9617"/>
    <cellStyle name="40% - ส่วนที่ถูกเน้น1" xfId="386"/>
    <cellStyle name="40% - ส่วนที่ถูกเน้น1 2" xfId="387"/>
    <cellStyle name="40% - ส่วนที่ถูกเน้น1 2 2" xfId="388"/>
    <cellStyle name="40% - ส่วนที่ถูกเน้น1 2 3" xfId="9618"/>
    <cellStyle name="40% - ส่วนที่ถูกเน้น1 3" xfId="389"/>
    <cellStyle name="40% - ส่วนที่ถูกเน้น2" xfId="390"/>
    <cellStyle name="40% - ส่วนที่ถูกเน้น2 2" xfId="391"/>
    <cellStyle name="40% - ส่วนที่ถูกเน้น2 2 2" xfId="392"/>
    <cellStyle name="40% - ส่วนที่ถูกเน้น2 2 3" xfId="9619"/>
    <cellStyle name="40% - ส่วนที่ถูกเน้น2 3" xfId="9620"/>
    <cellStyle name="40% - ส่วนที่ถูกเน้น3" xfId="393"/>
    <cellStyle name="40% - ส่วนที่ถูกเน้น3 2" xfId="394"/>
    <cellStyle name="40% - ส่วนที่ถูกเน้น3 2 2" xfId="395"/>
    <cellStyle name="40% - ส่วนที่ถูกเน้น3 2 3" xfId="9621"/>
    <cellStyle name="40% - ส่วนที่ถูกเน้น3 3" xfId="396"/>
    <cellStyle name="40% - ส่วนที่ถูกเน้น4" xfId="397"/>
    <cellStyle name="40% - ส่วนที่ถูกเน้น4 2" xfId="398"/>
    <cellStyle name="40% - ส่วนที่ถูกเน้น4 2 2" xfId="399"/>
    <cellStyle name="40% - ส่วนที่ถูกเน้น4 2 3" xfId="9622"/>
    <cellStyle name="40% - ส่วนที่ถูกเน้น4 3" xfId="400"/>
    <cellStyle name="40% - ส่วนที่ถูกเน้น5" xfId="401"/>
    <cellStyle name="40% - ส่วนที่ถูกเน้น5 2" xfId="402"/>
    <cellStyle name="40% - ส่วนที่ถูกเน้น5 2 2" xfId="403"/>
    <cellStyle name="40% - ส่วนที่ถูกเน้น5 2 3" xfId="9623"/>
    <cellStyle name="40% - ส่วนที่ถูกเน้น5 3" xfId="9624"/>
    <cellStyle name="40% - ส่วนที่ถูกเน้น6" xfId="404"/>
    <cellStyle name="40% - ส่วนที่ถูกเน้น6 2" xfId="405"/>
    <cellStyle name="40% - ส่วนที่ถูกเน้น6 2 2" xfId="406"/>
    <cellStyle name="40% - ส่วนที่ถูกเน้น6 2 3" xfId="9625"/>
    <cellStyle name="40% - ส่วนที่ถูกเน้น6 3" xfId="407"/>
    <cellStyle name="40% - 强调文字颜色 1" xfId="408"/>
    <cellStyle name="40% - 强调文字颜色 2" xfId="409"/>
    <cellStyle name="40% - 强调文字颜色 3" xfId="410"/>
    <cellStyle name="40% - 强调文字颜色 4" xfId="411"/>
    <cellStyle name="40% - 强调文字颜色 5" xfId="412"/>
    <cellStyle name="40% - 强调文字颜色 6" xfId="413"/>
    <cellStyle name="40% - 輔色1" xfId="414"/>
    <cellStyle name="40% - 輔色1 2" xfId="415"/>
    <cellStyle name="40% - 輔色1 3" xfId="416"/>
    <cellStyle name="40% - 輔色1 4" xfId="9626"/>
    <cellStyle name="40% - 輔色2" xfId="417"/>
    <cellStyle name="40% - 輔色2 2" xfId="418"/>
    <cellStyle name="40% - 輔色2 3" xfId="419"/>
    <cellStyle name="40% - 輔色2 4" xfId="9627"/>
    <cellStyle name="40% - 輔色3" xfId="420"/>
    <cellStyle name="40% - 輔色3 2" xfId="421"/>
    <cellStyle name="40% - 輔色3 3" xfId="422"/>
    <cellStyle name="40% - 輔色3 4" xfId="9628"/>
    <cellStyle name="40% - 輔色4" xfId="423"/>
    <cellStyle name="40% - 輔色4 2" xfId="424"/>
    <cellStyle name="40% - 輔色4 3" xfId="425"/>
    <cellStyle name="40% - 輔色4 4" xfId="9629"/>
    <cellStyle name="40% - 輔色5" xfId="426"/>
    <cellStyle name="40% - 輔色5 2" xfId="427"/>
    <cellStyle name="40% - 輔色5 3" xfId="428"/>
    <cellStyle name="40% - 輔色5 4" xfId="9630"/>
    <cellStyle name="40% - 輔色6" xfId="429"/>
    <cellStyle name="40% - 輔色6 2" xfId="430"/>
    <cellStyle name="40% - 輔色6 3" xfId="431"/>
    <cellStyle name="40% - 輔色6 4" xfId="9631"/>
    <cellStyle name="594941.25" xfId="9632"/>
    <cellStyle name="60 % - Akzent1" xfId="9633"/>
    <cellStyle name="60 % - Akzent2" xfId="9634"/>
    <cellStyle name="60 % - Akzent3" xfId="9635"/>
    <cellStyle name="60 % - Akzent4" xfId="9636"/>
    <cellStyle name="60 % - Akzent5" xfId="9637"/>
    <cellStyle name="60 % - Akzent6" xfId="9638"/>
    <cellStyle name="60% - ?????? 1" xfId="432"/>
    <cellStyle name="60% - ?????? 2" xfId="433"/>
    <cellStyle name="60% - ?????? 3" xfId="434"/>
    <cellStyle name="60% - ?????? 4" xfId="435"/>
    <cellStyle name="60% - ?????? 5" xfId="436"/>
    <cellStyle name="60% - ?????? 6" xfId="437"/>
    <cellStyle name="60% - ??1" xfId="438"/>
    <cellStyle name="60% - ??2" xfId="439"/>
    <cellStyle name="60% - ??3" xfId="440"/>
    <cellStyle name="60% - ??4" xfId="441"/>
    <cellStyle name="60% - ??5" xfId="442"/>
    <cellStyle name="60% - ??6" xfId="443"/>
    <cellStyle name="60% - Accent1 2" xfId="444"/>
    <cellStyle name="60% - Accent1 2 2" xfId="445"/>
    <cellStyle name="60% - Accent1 2 3" xfId="446"/>
    <cellStyle name="60% - Accent1 2 3 2" xfId="2751"/>
    <cellStyle name="60% - Accent1 2 3 3" xfId="9639"/>
    <cellStyle name="60% - Accent1 2 4" xfId="3144"/>
    <cellStyle name="60% - Accent1 2 5" xfId="2245"/>
    <cellStyle name="60% - Accent1 2 6" xfId="42416"/>
    <cellStyle name="60% - Accent1 3" xfId="447"/>
    <cellStyle name="60% - Accent1 3 2" xfId="9640"/>
    <cellStyle name="60% - Accent1 4" xfId="448"/>
    <cellStyle name="60% - Accent2 2" xfId="449"/>
    <cellStyle name="60% - Accent2 2 2" xfId="450"/>
    <cellStyle name="60% - Accent2 2 3" xfId="2752"/>
    <cellStyle name="60% - Accent2 2 4" xfId="42417"/>
    <cellStyle name="60% - Accent2 3" xfId="451"/>
    <cellStyle name="60% - Accent2 4" xfId="452"/>
    <cellStyle name="60% - Accent3 2" xfId="453"/>
    <cellStyle name="60% - Accent3 2 2" xfId="454"/>
    <cellStyle name="60% - Accent3 2 3" xfId="455"/>
    <cellStyle name="60% - Accent3 2 3 2" xfId="2753"/>
    <cellStyle name="60% - Accent3 2 3 3" xfId="9641"/>
    <cellStyle name="60% - Accent3 2 4" xfId="3145"/>
    <cellStyle name="60% - Accent3 2 5" xfId="2246"/>
    <cellStyle name="60% - Accent3 2 6" xfId="42418"/>
    <cellStyle name="60% - Accent3 3" xfId="456"/>
    <cellStyle name="60% - Accent3 3 2" xfId="9642"/>
    <cellStyle name="60% - Accent3 4" xfId="457"/>
    <cellStyle name="60% - Accent4 2" xfId="458"/>
    <cellStyle name="60% - Accent4 2 2" xfId="459"/>
    <cellStyle name="60% - Accent4 2 3" xfId="2754"/>
    <cellStyle name="60% - Accent4 2 4" xfId="2247"/>
    <cellStyle name="60% - Accent4 2 5" xfId="42419"/>
    <cellStyle name="60% - Accent4 3" xfId="460"/>
    <cellStyle name="60% - Accent4 3 2" xfId="9643"/>
    <cellStyle name="60% - Accent4 4" xfId="461"/>
    <cellStyle name="60% - Accent5 2" xfId="462"/>
    <cellStyle name="60% - Accent5 2 2" xfId="463"/>
    <cellStyle name="60% - Accent5 2 3" xfId="2755"/>
    <cellStyle name="60% - Accent5 2 4" xfId="42420"/>
    <cellStyle name="60% - Accent5 3" xfId="464"/>
    <cellStyle name="60% - Accent5 4" xfId="465"/>
    <cellStyle name="60% - Accent6 2" xfId="466"/>
    <cellStyle name="60% - Accent6 2 2" xfId="467"/>
    <cellStyle name="60% - Accent6 2 3" xfId="468"/>
    <cellStyle name="60% - Accent6 2 3 2" xfId="2756"/>
    <cellStyle name="60% - Accent6 2 3 3" xfId="9644"/>
    <cellStyle name="60% - Accent6 2 4" xfId="3146"/>
    <cellStyle name="60% - Accent6 2 5" xfId="2248"/>
    <cellStyle name="60% - Accent6 2 6" xfId="42421"/>
    <cellStyle name="60% - Accent6 3" xfId="469"/>
    <cellStyle name="60% - Accent6 3 2" xfId="9645"/>
    <cellStyle name="60% - Accent6 4" xfId="470"/>
    <cellStyle name="60% - Colore 1" xfId="9646"/>
    <cellStyle name="60% - Colore 2" xfId="9647"/>
    <cellStyle name="60% - Colore 3" xfId="9648"/>
    <cellStyle name="60% - Colore 4" xfId="9649"/>
    <cellStyle name="60% - Colore 5" xfId="9650"/>
    <cellStyle name="60% - Colore 6" xfId="9651"/>
    <cellStyle name="60% - アクセント 1" xfId="9652"/>
    <cellStyle name="60% - アクセント 2" xfId="9653"/>
    <cellStyle name="60% - アクセント 3" xfId="9654"/>
    <cellStyle name="60% - アクセント 4" xfId="9655"/>
    <cellStyle name="60% - アクセント 5" xfId="9656"/>
    <cellStyle name="60% - アクセント 6" xfId="9657"/>
    <cellStyle name="60% - ส่วนที่ถูกเน้น1" xfId="471"/>
    <cellStyle name="60% - ส่วนที่ถูกเน้น1 2" xfId="472"/>
    <cellStyle name="60% - ส่วนที่ถูกเน้น1 2 2" xfId="473"/>
    <cellStyle name="60% - ส่วนที่ถูกเน้น1 2 3" xfId="9658"/>
    <cellStyle name="60% - ส่วนที่ถูกเน้น1 3" xfId="474"/>
    <cellStyle name="60% - ส่วนที่ถูกเน้น2" xfId="475"/>
    <cellStyle name="60% - ส่วนที่ถูกเน้น2 2" xfId="476"/>
    <cellStyle name="60% - ส่วนที่ถูกเน้น2 2 2" xfId="477"/>
    <cellStyle name="60% - ส่วนที่ถูกเน้น2 2 3" xfId="9659"/>
    <cellStyle name="60% - ส่วนที่ถูกเน้น2 3" xfId="9660"/>
    <cellStyle name="60% - ส่วนที่ถูกเน้น3" xfId="478"/>
    <cellStyle name="60% - ส่วนที่ถูกเน้น3 2" xfId="479"/>
    <cellStyle name="60% - ส่วนที่ถูกเน้น3 2 2" xfId="480"/>
    <cellStyle name="60% - ส่วนที่ถูกเน้น3 2 3" xfId="9661"/>
    <cellStyle name="60% - ส่วนที่ถูกเน้น3 3" xfId="481"/>
    <cellStyle name="60% - ส่วนที่ถูกเน้น4" xfId="482"/>
    <cellStyle name="60% - ส่วนที่ถูกเน้น4 2" xfId="483"/>
    <cellStyle name="60% - ส่วนที่ถูกเน้น4 2 2" xfId="484"/>
    <cellStyle name="60% - ส่วนที่ถูกเน้น4 2 3" xfId="9662"/>
    <cellStyle name="60% - ส่วนที่ถูกเน้น4 3" xfId="485"/>
    <cellStyle name="60% - ส่วนที่ถูกเน้น5" xfId="486"/>
    <cellStyle name="60% - ส่วนที่ถูกเน้น5 2" xfId="487"/>
    <cellStyle name="60% - ส่วนที่ถูกเน้น5 2 2" xfId="488"/>
    <cellStyle name="60% - ส่วนที่ถูกเน้น5 2 3" xfId="9663"/>
    <cellStyle name="60% - ส่วนที่ถูกเน้น5 3" xfId="9664"/>
    <cellStyle name="60% - ส่วนที่ถูกเน้น6" xfId="489"/>
    <cellStyle name="60% - ส่วนที่ถูกเน้น6 2" xfId="490"/>
    <cellStyle name="60% - ส่วนที่ถูกเน้น6 2 2" xfId="491"/>
    <cellStyle name="60% - ส่วนที่ถูกเน้น6 2 3" xfId="9665"/>
    <cellStyle name="60% - ส่วนที่ถูกเน้น6 3" xfId="492"/>
    <cellStyle name="60% - 强调文字颜色 1" xfId="493"/>
    <cellStyle name="60% - 强调文字颜色 2" xfId="494"/>
    <cellStyle name="60% - 强调文字颜色 3" xfId="495"/>
    <cellStyle name="60% - 强调文字颜色 4" xfId="496"/>
    <cellStyle name="60% - 强调文字颜色 5" xfId="497"/>
    <cellStyle name="60% - 强调文字颜色 6" xfId="498"/>
    <cellStyle name="60% - 輔色1" xfId="499"/>
    <cellStyle name="60% - 輔色1 2" xfId="500"/>
    <cellStyle name="60% - 輔色1 3" xfId="501"/>
    <cellStyle name="60% - 輔色1 4" xfId="9666"/>
    <cellStyle name="60% - 輔色2" xfId="502"/>
    <cellStyle name="60% - 輔色2 2" xfId="503"/>
    <cellStyle name="60% - 輔色2 3" xfId="504"/>
    <cellStyle name="60% - 輔色2 4" xfId="9667"/>
    <cellStyle name="60% - 輔色3" xfId="505"/>
    <cellStyle name="60% - 輔色3 2" xfId="506"/>
    <cellStyle name="60% - 輔色3 3" xfId="507"/>
    <cellStyle name="60% - 輔色3 4" xfId="9668"/>
    <cellStyle name="60% - 輔色4" xfId="508"/>
    <cellStyle name="60% - 輔色4 2" xfId="509"/>
    <cellStyle name="60% - 輔色4 3" xfId="510"/>
    <cellStyle name="60% - 輔色4 4" xfId="9669"/>
    <cellStyle name="60% - 輔色5" xfId="511"/>
    <cellStyle name="60% - 輔色5 2" xfId="512"/>
    <cellStyle name="60% - 輔色5 3" xfId="513"/>
    <cellStyle name="60% - 輔色5 4" xfId="9670"/>
    <cellStyle name="60% - 輔色6" xfId="514"/>
    <cellStyle name="60% - 輔色6 2" xfId="515"/>
    <cellStyle name="60% - 輔色6 3" xfId="516"/>
    <cellStyle name="60% - 輔色6 4" xfId="9671"/>
    <cellStyle name="75" xfId="517"/>
    <cellStyle name="75 - Style6" xfId="9672"/>
    <cellStyle name="75 - Style6 2" xfId="9673"/>
    <cellStyle name="75 - Style7" xfId="9674"/>
    <cellStyle name="75 - Style7 2" xfId="9675"/>
    <cellStyle name="75 - Style8" xfId="9676"/>
    <cellStyle name="75 - Style8 2" xfId="9677"/>
    <cellStyle name="75 10" xfId="518"/>
    <cellStyle name="75 11" xfId="519"/>
    <cellStyle name="75 12" xfId="520"/>
    <cellStyle name="75 13" xfId="521"/>
    <cellStyle name="75 14" xfId="522"/>
    <cellStyle name="75 15" xfId="523"/>
    <cellStyle name="75 16" xfId="524"/>
    <cellStyle name="75 17" xfId="525"/>
    <cellStyle name="75 18" xfId="526"/>
    <cellStyle name="75 19" xfId="527"/>
    <cellStyle name="75 2" xfId="528"/>
    <cellStyle name="75 2 2" xfId="529"/>
    <cellStyle name="75 2 3" xfId="530"/>
    <cellStyle name="75 3" xfId="531"/>
    <cellStyle name="75 4" xfId="532"/>
    <cellStyle name="75 5" xfId="533"/>
    <cellStyle name="75 6" xfId="534"/>
    <cellStyle name="75 7" xfId="535"/>
    <cellStyle name="75 8" xfId="536"/>
    <cellStyle name="75 9" xfId="537"/>
    <cellStyle name="75_1_FS10_10.1_เงินให้กู้ยืมและเงินให้กู้ยืม_Q254_2" xfId="538"/>
    <cellStyle name="a_QTR94_95_1ฟ๙ศธบ๑ณปฟช (2)" xfId="9678"/>
    <cellStyle name="À¤ã×èí§ëáòâ¨øå" xfId="9679"/>
    <cellStyle name="À¤ã×èí§ëáòâà»í" xfId="9680"/>
    <cellStyle name="À¤ã×èí§ëáòâê¡ø" xfId="9681"/>
    <cellStyle name="AA FRAME" xfId="9682"/>
    <cellStyle name="AA FRAME 2" xfId="9683"/>
    <cellStyle name="AA HEADING" xfId="9684"/>
    <cellStyle name="AA HEADING 2" xfId="9685"/>
    <cellStyle name="AA INITIALS" xfId="9686"/>
    <cellStyle name="AA INITIALS 2" xfId="9687"/>
    <cellStyle name="AA INPUT" xfId="9688"/>
    <cellStyle name="AA INPUT 2" xfId="9689"/>
    <cellStyle name="AA LOCK" xfId="9690"/>
    <cellStyle name="AA LOCK 2" xfId="9691"/>
    <cellStyle name="AA LOCK 3" xfId="9692"/>
    <cellStyle name="AA MGR NAME" xfId="9693"/>
    <cellStyle name="AA MGR NAME 2" xfId="9694"/>
    <cellStyle name="AA NORMAL" xfId="9695"/>
    <cellStyle name="AA NORMAL 2" xfId="9696"/>
    <cellStyle name="AA NUMBER" xfId="9697"/>
    <cellStyle name="AA NUMBER 2" xfId="9698"/>
    <cellStyle name="AA NUMBER2" xfId="9699"/>
    <cellStyle name="AA NUMBER2 2" xfId="9700"/>
    <cellStyle name="AA QUESTION" xfId="9701"/>
    <cellStyle name="AA QUESTION 2" xfId="9702"/>
    <cellStyle name="AA SHADE" xfId="9703"/>
    <cellStyle name="AA SHADE 2" xfId="9704"/>
    <cellStyle name="abc" xfId="9705"/>
    <cellStyle name="Accent1 - 20%" xfId="2701"/>
    <cellStyle name="Accent1 - 20% 2" xfId="3290"/>
    <cellStyle name="Accent1 - 40%" xfId="2702"/>
    <cellStyle name="Accent1 - 40% 2" xfId="3291"/>
    <cellStyle name="Accent1 - 60%" xfId="2703"/>
    <cellStyle name="Accent1 10" xfId="3292"/>
    <cellStyle name="Accent1 11" xfId="3293"/>
    <cellStyle name="Accent1 12" xfId="3294"/>
    <cellStyle name="Accent1 13" xfId="3295"/>
    <cellStyle name="Accent1 14" xfId="3296"/>
    <cellStyle name="Accent1 15" xfId="3297"/>
    <cellStyle name="Accent1 16" xfId="3298"/>
    <cellStyle name="Accent1 17" xfId="3299"/>
    <cellStyle name="Accent1 18" xfId="3300"/>
    <cellStyle name="Accent1 19" xfId="3301"/>
    <cellStyle name="Accent1 2" xfId="539"/>
    <cellStyle name="Accent1 2 2" xfId="540"/>
    <cellStyle name="Accent1 2 3" xfId="2757"/>
    <cellStyle name="Accent1 2 4" xfId="2249"/>
    <cellStyle name="Accent1 20" xfId="3302"/>
    <cellStyle name="Accent1 21" xfId="3303"/>
    <cellStyle name="Accent1 22" xfId="3304"/>
    <cellStyle name="Accent1 23" xfId="3305"/>
    <cellStyle name="Accent1 24" xfId="3306"/>
    <cellStyle name="Accent1 25" xfId="3307"/>
    <cellStyle name="Accent1 26" xfId="3308"/>
    <cellStyle name="Accent1 27" xfId="3309"/>
    <cellStyle name="Accent1 28" xfId="3310"/>
    <cellStyle name="Accent1 29" xfId="3311"/>
    <cellStyle name="Accent1 3" xfId="541"/>
    <cellStyle name="Accent1 3 2" xfId="9706"/>
    <cellStyle name="Accent1 30" xfId="3312"/>
    <cellStyle name="Accent1 31" xfId="3313"/>
    <cellStyle name="Accent1 32" xfId="3314"/>
    <cellStyle name="Accent1 33" xfId="3315"/>
    <cellStyle name="Accent1 34" xfId="3316"/>
    <cellStyle name="Accent1 35" xfId="3317"/>
    <cellStyle name="Accent1 36" xfId="3318"/>
    <cellStyle name="Accent1 37" xfId="3319"/>
    <cellStyle name="Accent1 38" xfId="3320"/>
    <cellStyle name="Accent1 39" xfId="3321"/>
    <cellStyle name="Accent1 4" xfId="542"/>
    <cellStyle name="Accent1 40" xfId="3322"/>
    <cellStyle name="Accent1 5" xfId="3323"/>
    <cellStyle name="Accent1 6" xfId="3324"/>
    <cellStyle name="Accent1 7" xfId="3325"/>
    <cellStyle name="Accent1 8" xfId="3326"/>
    <cellStyle name="Accent1 9" xfId="3327"/>
    <cellStyle name="Accent2 - 20%" xfId="2704"/>
    <cellStyle name="Accent2 - 20% 2" xfId="3328"/>
    <cellStyle name="Accent2 - 40%" xfId="2705"/>
    <cellStyle name="Accent2 - 40% 2" xfId="3329"/>
    <cellStyle name="Accent2 - 60%" xfId="2706"/>
    <cellStyle name="Accent2 10" xfId="3330"/>
    <cellStyle name="Accent2 11" xfId="3331"/>
    <cellStyle name="Accent2 12" xfId="3332"/>
    <cellStyle name="Accent2 13" xfId="3333"/>
    <cellStyle name="Accent2 14" xfId="3334"/>
    <cellStyle name="Accent2 15" xfId="3335"/>
    <cellStyle name="Accent2 16" xfId="3336"/>
    <cellStyle name="Accent2 17" xfId="3337"/>
    <cellStyle name="Accent2 18" xfId="3338"/>
    <cellStyle name="Accent2 19" xfId="3339"/>
    <cellStyle name="Accent2 2" xfId="543"/>
    <cellStyle name="Accent2 2 2" xfId="544"/>
    <cellStyle name="Accent2 2 3" xfId="2758"/>
    <cellStyle name="Accent2 20" xfId="3340"/>
    <cellStyle name="Accent2 21" xfId="3341"/>
    <cellStyle name="Accent2 22" xfId="3342"/>
    <cellStyle name="Accent2 23" xfId="3343"/>
    <cellStyle name="Accent2 24" xfId="3344"/>
    <cellStyle name="Accent2 25" xfId="3345"/>
    <cellStyle name="Accent2 26" xfId="3346"/>
    <cellStyle name="Accent2 27" xfId="3347"/>
    <cellStyle name="Accent2 28" xfId="3348"/>
    <cellStyle name="Accent2 29" xfId="3349"/>
    <cellStyle name="Accent2 3" xfId="545"/>
    <cellStyle name="Accent2 30" xfId="3350"/>
    <cellStyle name="Accent2 31" xfId="3351"/>
    <cellStyle name="Accent2 32" xfId="3352"/>
    <cellStyle name="Accent2 33" xfId="3353"/>
    <cellStyle name="Accent2 34" xfId="3354"/>
    <cellStyle name="Accent2 35" xfId="3355"/>
    <cellStyle name="Accent2 36" xfId="3356"/>
    <cellStyle name="Accent2 37" xfId="3357"/>
    <cellStyle name="Accent2 38" xfId="3358"/>
    <cellStyle name="Accent2 39" xfId="3359"/>
    <cellStyle name="Accent2 4" xfId="546"/>
    <cellStyle name="Accent2 40" xfId="3360"/>
    <cellStyle name="Accent2 5" xfId="3361"/>
    <cellStyle name="Accent2 6" xfId="3362"/>
    <cellStyle name="Accent2 7" xfId="3363"/>
    <cellStyle name="Accent2 8" xfId="3364"/>
    <cellStyle name="Accent2 9" xfId="3365"/>
    <cellStyle name="Accent3 - 20%" xfId="2707"/>
    <cellStyle name="Accent3 - 20% 2" xfId="3366"/>
    <cellStyle name="Accent3 - 40%" xfId="2708"/>
    <cellStyle name="Accent3 - 40% 2" xfId="3367"/>
    <cellStyle name="Accent3 - 60%" xfId="2709"/>
    <cellStyle name="Accent3 10" xfId="3368"/>
    <cellStyle name="Accent3 11" xfId="3369"/>
    <cellStyle name="Accent3 12" xfId="3370"/>
    <cellStyle name="Accent3 13" xfId="3371"/>
    <cellStyle name="Accent3 14" xfId="3372"/>
    <cellStyle name="Accent3 15" xfId="3373"/>
    <cellStyle name="Accent3 16" xfId="3374"/>
    <cellStyle name="Accent3 17" xfId="3375"/>
    <cellStyle name="Accent3 18" xfId="3376"/>
    <cellStyle name="Accent3 19" xfId="3377"/>
    <cellStyle name="Accent3 2" xfId="547"/>
    <cellStyle name="Accent3 2 2" xfId="548"/>
    <cellStyle name="Accent3 2 3" xfId="2759"/>
    <cellStyle name="Accent3 20" xfId="3378"/>
    <cellStyle name="Accent3 21" xfId="3379"/>
    <cellStyle name="Accent3 22" xfId="3380"/>
    <cellStyle name="Accent3 23" xfId="3381"/>
    <cellStyle name="Accent3 24" xfId="3382"/>
    <cellStyle name="Accent3 25" xfId="3383"/>
    <cellStyle name="Accent3 26" xfId="3384"/>
    <cellStyle name="Accent3 27" xfId="3385"/>
    <cellStyle name="Accent3 28" xfId="3386"/>
    <cellStyle name="Accent3 29" xfId="3387"/>
    <cellStyle name="Accent3 3" xfId="549"/>
    <cellStyle name="Accent3 30" xfId="3388"/>
    <cellStyle name="Accent3 31" xfId="3389"/>
    <cellStyle name="Accent3 32" xfId="3390"/>
    <cellStyle name="Accent3 33" xfId="3391"/>
    <cellStyle name="Accent3 34" xfId="3392"/>
    <cellStyle name="Accent3 35" xfId="3393"/>
    <cellStyle name="Accent3 36" xfId="3394"/>
    <cellStyle name="Accent3 37" xfId="3395"/>
    <cellStyle name="Accent3 38" xfId="3396"/>
    <cellStyle name="Accent3 39" xfId="3397"/>
    <cellStyle name="Accent3 4" xfId="550"/>
    <cellStyle name="Accent3 40" xfId="3398"/>
    <cellStyle name="Accent3 5" xfId="3399"/>
    <cellStyle name="Accent3 6" xfId="3400"/>
    <cellStyle name="Accent3 7" xfId="3401"/>
    <cellStyle name="Accent3 8" xfId="3402"/>
    <cellStyle name="Accent3 9" xfId="3403"/>
    <cellStyle name="Accent4 - 20%" xfId="2710"/>
    <cellStyle name="Accent4 - 20% 2" xfId="3404"/>
    <cellStyle name="Accent4 - 40%" xfId="2711"/>
    <cellStyle name="Accent4 - 40% 2" xfId="3405"/>
    <cellStyle name="Accent4 - 60%" xfId="2712"/>
    <cellStyle name="Accent4 10" xfId="3406"/>
    <cellStyle name="Accent4 11" xfId="3407"/>
    <cellStyle name="Accent4 12" xfId="3408"/>
    <cellStyle name="Accent4 13" xfId="3409"/>
    <cellStyle name="Accent4 14" xfId="3410"/>
    <cellStyle name="Accent4 15" xfId="3411"/>
    <cellStyle name="Accent4 16" xfId="3412"/>
    <cellStyle name="Accent4 17" xfId="3413"/>
    <cellStyle name="Accent4 18" xfId="3414"/>
    <cellStyle name="Accent4 19" xfId="3415"/>
    <cellStyle name="Accent4 2" xfId="551"/>
    <cellStyle name="Accent4 2 2" xfId="552"/>
    <cellStyle name="Accent4 2 3" xfId="2760"/>
    <cellStyle name="Accent4 2 4" xfId="2250"/>
    <cellStyle name="Accent4 20" xfId="3416"/>
    <cellStyle name="Accent4 21" xfId="3417"/>
    <cellStyle name="Accent4 22" xfId="3418"/>
    <cellStyle name="Accent4 23" xfId="3419"/>
    <cellStyle name="Accent4 24" xfId="3420"/>
    <cellStyle name="Accent4 25" xfId="3421"/>
    <cellStyle name="Accent4 26" xfId="3422"/>
    <cellStyle name="Accent4 27" xfId="3423"/>
    <cellStyle name="Accent4 28" xfId="3424"/>
    <cellStyle name="Accent4 29" xfId="3425"/>
    <cellStyle name="Accent4 3" xfId="553"/>
    <cellStyle name="Accent4 3 2" xfId="9707"/>
    <cellStyle name="Accent4 30" xfId="3426"/>
    <cellStyle name="Accent4 31" xfId="3427"/>
    <cellStyle name="Accent4 32" xfId="3428"/>
    <cellStyle name="Accent4 33" xfId="3429"/>
    <cellStyle name="Accent4 34" xfId="3430"/>
    <cellStyle name="Accent4 35" xfId="3431"/>
    <cellStyle name="Accent4 36" xfId="3432"/>
    <cellStyle name="Accent4 37" xfId="3433"/>
    <cellStyle name="Accent4 38" xfId="3434"/>
    <cellStyle name="Accent4 39" xfId="3435"/>
    <cellStyle name="Accent4 4" xfId="554"/>
    <cellStyle name="Accent4 40" xfId="3436"/>
    <cellStyle name="Accent4 5" xfId="3437"/>
    <cellStyle name="Accent4 6" xfId="3438"/>
    <cellStyle name="Accent4 7" xfId="3439"/>
    <cellStyle name="Accent4 8" xfId="3440"/>
    <cellStyle name="Accent4 9" xfId="3441"/>
    <cellStyle name="Accent5 - 20%" xfId="2713"/>
    <cellStyle name="Accent5 - 20% 2" xfId="3442"/>
    <cellStyle name="Accent5 - 40%" xfId="2714"/>
    <cellStyle name="Accent5 - 40% 2" xfId="3443"/>
    <cellStyle name="Accent5 - 60%" xfId="2715"/>
    <cellStyle name="Accent5 10" xfId="3444"/>
    <cellStyle name="Accent5 11" xfId="3445"/>
    <cellStyle name="Accent5 12" xfId="3446"/>
    <cellStyle name="Accent5 13" xfId="3447"/>
    <cellStyle name="Accent5 14" xfId="3448"/>
    <cellStyle name="Accent5 15" xfId="3449"/>
    <cellStyle name="Accent5 16" xfId="3450"/>
    <cellStyle name="Accent5 17" xfId="3451"/>
    <cellStyle name="Accent5 18" xfId="3452"/>
    <cellStyle name="Accent5 19" xfId="3453"/>
    <cellStyle name="Accent5 2" xfId="555"/>
    <cellStyle name="Accent5 2 2" xfId="556"/>
    <cellStyle name="Accent5 2 3" xfId="2761"/>
    <cellStyle name="Accent5 20" xfId="3454"/>
    <cellStyle name="Accent5 21" xfId="3455"/>
    <cellStyle name="Accent5 22" xfId="3456"/>
    <cellStyle name="Accent5 23" xfId="3457"/>
    <cellStyle name="Accent5 24" xfId="3458"/>
    <cellStyle name="Accent5 25" xfId="3459"/>
    <cellStyle name="Accent5 26" xfId="3460"/>
    <cellStyle name="Accent5 27" xfId="3461"/>
    <cellStyle name="Accent5 28" xfId="3462"/>
    <cellStyle name="Accent5 29" xfId="3463"/>
    <cellStyle name="Accent5 3" xfId="557"/>
    <cellStyle name="Accent5 30" xfId="3464"/>
    <cellStyle name="Accent5 31" xfId="3465"/>
    <cellStyle name="Accent5 32" xfId="3466"/>
    <cellStyle name="Accent5 33" xfId="3467"/>
    <cellStyle name="Accent5 34" xfId="3468"/>
    <cellStyle name="Accent5 35" xfId="3469"/>
    <cellStyle name="Accent5 36" xfId="3470"/>
    <cellStyle name="Accent5 37" xfId="3471"/>
    <cellStyle name="Accent5 38" xfId="3472"/>
    <cellStyle name="Accent5 39" xfId="3473"/>
    <cellStyle name="Accent5 4" xfId="558"/>
    <cellStyle name="Accent5 40" xfId="3474"/>
    <cellStyle name="Accent5 5" xfId="3475"/>
    <cellStyle name="Accent5 6" xfId="3476"/>
    <cellStyle name="Accent5 7" xfId="3477"/>
    <cellStyle name="Accent5 8" xfId="3478"/>
    <cellStyle name="Accent5 9" xfId="3479"/>
    <cellStyle name="Accent6 - 20%" xfId="2716"/>
    <cellStyle name="Accent6 - 20% 2" xfId="3480"/>
    <cellStyle name="Accent6 - 40%" xfId="2717"/>
    <cellStyle name="Accent6 - 40% 2" xfId="3481"/>
    <cellStyle name="Accent6 - 60%" xfId="2718"/>
    <cellStyle name="Accent6 10" xfId="3482"/>
    <cellStyle name="Accent6 11" xfId="3483"/>
    <cellStyle name="Accent6 12" xfId="3484"/>
    <cellStyle name="Accent6 13" xfId="3485"/>
    <cellStyle name="Accent6 14" xfId="3486"/>
    <cellStyle name="Accent6 15" xfId="3487"/>
    <cellStyle name="Accent6 16" xfId="3488"/>
    <cellStyle name="Accent6 17" xfId="3489"/>
    <cellStyle name="Accent6 18" xfId="3490"/>
    <cellStyle name="Accent6 19" xfId="3491"/>
    <cellStyle name="Accent6 2" xfId="559"/>
    <cellStyle name="Accent6 2 2" xfId="560"/>
    <cellStyle name="Accent6 2 3" xfId="561"/>
    <cellStyle name="Accent6 2 3 2" xfId="2762"/>
    <cellStyle name="Accent6 2 3 3" xfId="9708"/>
    <cellStyle name="Accent6 20" xfId="3492"/>
    <cellStyle name="Accent6 21" xfId="3493"/>
    <cellStyle name="Accent6 22" xfId="3494"/>
    <cellStyle name="Accent6 23" xfId="3495"/>
    <cellStyle name="Accent6 24" xfId="3496"/>
    <cellStyle name="Accent6 25" xfId="3497"/>
    <cellStyle name="Accent6 26" xfId="3498"/>
    <cellStyle name="Accent6 27" xfId="3499"/>
    <cellStyle name="Accent6 28" xfId="3500"/>
    <cellStyle name="Accent6 29" xfId="3501"/>
    <cellStyle name="Accent6 3" xfId="562"/>
    <cellStyle name="Accent6 30" xfId="3502"/>
    <cellStyle name="Accent6 31" xfId="3503"/>
    <cellStyle name="Accent6 32" xfId="3504"/>
    <cellStyle name="Accent6 33" xfId="3505"/>
    <cellStyle name="Accent6 34" xfId="3506"/>
    <cellStyle name="Accent6 35" xfId="3507"/>
    <cellStyle name="Accent6 36" xfId="3508"/>
    <cellStyle name="Accent6 37" xfId="3509"/>
    <cellStyle name="Accent6 38" xfId="3510"/>
    <cellStyle name="Accent6 39" xfId="3511"/>
    <cellStyle name="Accent6 4" xfId="563"/>
    <cellStyle name="Accent6 40" xfId="3512"/>
    <cellStyle name="Accent6 5" xfId="3513"/>
    <cellStyle name="Accent6 6" xfId="3514"/>
    <cellStyle name="Accent6 7" xfId="3515"/>
    <cellStyle name="Accent6 8" xfId="3516"/>
    <cellStyle name="Accent6 9" xfId="3517"/>
    <cellStyle name="AG" xfId="9709"/>
    <cellStyle name="Akzent1" xfId="9710"/>
    <cellStyle name="Akzent2" xfId="9711"/>
    <cellStyle name="Akzent3" xfId="9712"/>
    <cellStyle name="Akzent4" xfId="9713"/>
    <cellStyle name="Akzent5" xfId="9714"/>
    <cellStyle name="Akzent6" xfId="9715"/>
    <cellStyle name="al_group" xfId="9716"/>
    <cellStyle name="args.style" xfId="3185"/>
    <cellStyle name="args.style 2" xfId="9717"/>
    <cellStyle name="ÄÞ¸¶ [0]_xls_form" xfId="3186"/>
    <cellStyle name="ÄÞ¸¶_xls_form" xfId="3187"/>
    <cellStyle name="Ausgabe" xfId="9718"/>
    <cellStyle name="Bad 10" xfId="3518"/>
    <cellStyle name="Bad 11" xfId="3519"/>
    <cellStyle name="Bad 12" xfId="3520"/>
    <cellStyle name="Bad 13" xfId="3521"/>
    <cellStyle name="Bad 14" xfId="3522"/>
    <cellStyle name="Bad 15" xfId="3523"/>
    <cellStyle name="Bad 16" xfId="3524"/>
    <cellStyle name="Bad 17" xfId="3525"/>
    <cellStyle name="Bad 18" xfId="3526"/>
    <cellStyle name="Bad 19" xfId="3527"/>
    <cellStyle name="Bad 2" xfId="564"/>
    <cellStyle name="Bad 2 2" xfId="565"/>
    <cellStyle name="Bad 2 3" xfId="566"/>
    <cellStyle name="Bad 2 3 2" xfId="2763"/>
    <cellStyle name="Bad 2 3 3" xfId="9719"/>
    <cellStyle name="Bad 20" xfId="3528"/>
    <cellStyle name="Bad 21" xfId="3529"/>
    <cellStyle name="Bad 22" xfId="3530"/>
    <cellStyle name="Bad 23" xfId="3531"/>
    <cellStyle name="Bad 24" xfId="3532"/>
    <cellStyle name="Bad 25" xfId="3533"/>
    <cellStyle name="Bad 26" xfId="3534"/>
    <cellStyle name="Bad 27" xfId="3535"/>
    <cellStyle name="Bad 28" xfId="3536"/>
    <cellStyle name="Bad 29" xfId="3537"/>
    <cellStyle name="Bad 3" xfId="567"/>
    <cellStyle name="Bad 30" xfId="3538"/>
    <cellStyle name="Bad 31" xfId="3539"/>
    <cellStyle name="Bad 32" xfId="3540"/>
    <cellStyle name="Bad 33" xfId="3541"/>
    <cellStyle name="Bad 34" xfId="3542"/>
    <cellStyle name="Bad 35" xfId="3543"/>
    <cellStyle name="Bad 36" xfId="3544"/>
    <cellStyle name="Bad 37" xfId="3545"/>
    <cellStyle name="Bad 38" xfId="3546"/>
    <cellStyle name="Bad 39" xfId="3547"/>
    <cellStyle name="Bad 4" xfId="568"/>
    <cellStyle name="Bad 40" xfId="3548"/>
    <cellStyle name="Bad 5" xfId="569"/>
    <cellStyle name="Bad 6" xfId="3549"/>
    <cellStyle name="Bad 7" xfId="3550"/>
    <cellStyle name="Bad 8" xfId="3551"/>
    <cellStyle name="Bad 9" xfId="3552"/>
    <cellStyle name="ber of montd" xfId="9720"/>
    <cellStyle name="Berechnung" xfId="9721"/>
    <cellStyle name="Berekening" xfId="9722"/>
    <cellStyle name="BL - Style2" xfId="9723"/>
    <cellStyle name="Body" xfId="9724"/>
    <cellStyle name="BOLD10 - Style1" xfId="9725"/>
    <cellStyle name="BOLD12 - Style3" xfId="9726"/>
    <cellStyle name="Border" xfId="9727"/>
    <cellStyle name="Border 2" xfId="9728"/>
    <cellStyle name="brooklny" xfId="570"/>
    <cellStyle name="brooklny 2" xfId="2859"/>
    <cellStyle name="brooklny 3" xfId="4080"/>
    <cellStyle name="brooklny 4" xfId="2251"/>
    <cellStyle name="brooklny 5" xfId="4481"/>
    <cellStyle name="brooklny 6" xfId="5406"/>
    <cellStyle name="brooklny 7" xfId="6743"/>
    <cellStyle name="Ç¥ÁØ_¼ÕÀÍº¸¿Ï9904" xfId="3188"/>
    <cellStyle name="C01_Page_head" xfId="9729"/>
    <cellStyle name="C02_Date line" xfId="9730"/>
    <cellStyle name="C03_Col head general" xfId="9731"/>
    <cellStyle name="C05_Current yr col head" xfId="9732"/>
    <cellStyle name="C06_Previous yr col head" xfId="9733"/>
    <cellStyle name="C08_Table text" xfId="9734"/>
    <cellStyle name="C09_Text" xfId="9735"/>
    <cellStyle name="C10_Text subhead" xfId="9736"/>
    <cellStyle name="C11_Note head" xfId="9737"/>
    <cellStyle name="C12_Annotation" xfId="9738"/>
    <cellStyle name="C13_Annotation Superiors" xfId="9739"/>
    <cellStyle name="C14_Current year figs" xfId="9740"/>
    <cellStyle name="C14a_Current Year Figs 2 dec" xfId="9741"/>
    <cellStyle name="C15_Previous year figs" xfId="9742"/>
    <cellStyle name="C23_Folios" xfId="9743"/>
    <cellStyle name="Calc Currency (0)" xfId="3189"/>
    <cellStyle name="Calc Currency (0) 2" xfId="9744"/>
    <cellStyle name="Calc Currency (2)" xfId="9745"/>
    <cellStyle name="Calc Percent (0)" xfId="9746"/>
    <cellStyle name="Calc Percent (1)" xfId="9747"/>
    <cellStyle name="Calc Percent (1) 2" xfId="9748"/>
    <cellStyle name="Calc Percent (1)_L300" xfId="9749"/>
    <cellStyle name="Calc Percent (2)" xfId="9750"/>
    <cellStyle name="Calc Percent (2) 2" xfId="9751"/>
    <cellStyle name="Calc Percent (2)_L300" xfId="9752"/>
    <cellStyle name="Calc Units (0)" xfId="9753"/>
    <cellStyle name="Calc Units (1)" xfId="9754"/>
    <cellStyle name="Calc Units (1) 2" xfId="9755"/>
    <cellStyle name="Calc Units (1)_L300" xfId="9756"/>
    <cellStyle name="Calc Units (2)" xfId="9757"/>
    <cellStyle name="Calcolo" xfId="9758"/>
    <cellStyle name="Calculation 10" xfId="3553"/>
    <cellStyle name="Calculation 10 10" xfId="42203"/>
    <cellStyle name="Calculation 10 2" xfId="7711"/>
    <cellStyle name="Calculation 10 2 2" xfId="17983"/>
    <cellStyle name="Calculation 10 2 3" xfId="21908"/>
    <cellStyle name="Calculation 10 2 4" xfId="31291"/>
    <cellStyle name="Calculation 10 2 5" xfId="34751"/>
    <cellStyle name="Calculation 10 2 6" xfId="37722"/>
    <cellStyle name="Calculation 10 3" xfId="8709"/>
    <cellStyle name="Calculation 10 3 2" xfId="18945"/>
    <cellStyle name="Calculation 10 3 3" xfId="22810"/>
    <cellStyle name="Calculation 10 3 4" xfId="32203"/>
    <cellStyle name="Calculation 10 3 5" xfId="35632"/>
    <cellStyle name="Calculation 10 3 6" xfId="38572"/>
    <cellStyle name="Calculation 10 4" xfId="12967"/>
    <cellStyle name="Calculation 10 5" xfId="12336"/>
    <cellStyle name="Calculation 10 6" xfId="24020"/>
    <cellStyle name="Calculation 10 7" xfId="28130"/>
    <cellStyle name="Calculation 10 8" xfId="40454"/>
    <cellStyle name="Calculation 10 9" xfId="40986"/>
    <cellStyle name="Calculation 11" xfId="3554"/>
    <cellStyle name="Calculation 11 10" xfId="42204"/>
    <cellStyle name="Calculation 11 2" xfId="7712"/>
    <cellStyle name="Calculation 11 2 2" xfId="17984"/>
    <cellStyle name="Calculation 11 2 3" xfId="21909"/>
    <cellStyle name="Calculation 11 2 4" xfId="31292"/>
    <cellStyle name="Calculation 11 2 5" xfId="34752"/>
    <cellStyle name="Calculation 11 2 6" xfId="37723"/>
    <cellStyle name="Calculation 11 3" xfId="8710"/>
    <cellStyle name="Calculation 11 3 2" xfId="18946"/>
    <cellStyle name="Calculation 11 3 3" xfId="22811"/>
    <cellStyle name="Calculation 11 3 4" xfId="32204"/>
    <cellStyle name="Calculation 11 3 5" xfId="35633"/>
    <cellStyle name="Calculation 11 3 6" xfId="38573"/>
    <cellStyle name="Calculation 11 4" xfId="13471"/>
    <cellStyle name="Calculation 11 5" xfId="12335"/>
    <cellStyle name="Calculation 11 6" xfId="24021"/>
    <cellStyle name="Calculation 11 7" xfId="28131"/>
    <cellStyle name="Calculation 11 8" xfId="40455"/>
    <cellStyle name="Calculation 11 9" xfId="40987"/>
    <cellStyle name="Calculation 12" xfId="3555"/>
    <cellStyle name="Calculation 12 10" xfId="42205"/>
    <cellStyle name="Calculation 12 2" xfId="7713"/>
    <cellStyle name="Calculation 12 2 2" xfId="17985"/>
    <cellStyle name="Calculation 12 2 3" xfId="21910"/>
    <cellStyle name="Calculation 12 2 4" xfId="31293"/>
    <cellStyle name="Calculation 12 2 5" xfId="34753"/>
    <cellStyle name="Calculation 12 2 6" xfId="37724"/>
    <cellStyle name="Calculation 12 3" xfId="8711"/>
    <cellStyle name="Calculation 12 3 2" xfId="18947"/>
    <cellStyle name="Calculation 12 3 3" xfId="22812"/>
    <cellStyle name="Calculation 12 3 4" xfId="32205"/>
    <cellStyle name="Calculation 12 3 5" xfId="35634"/>
    <cellStyle name="Calculation 12 3 6" xfId="38574"/>
    <cellStyle name="Calculation 12 4" xfId="12968"/>
    <cellStyle name="Calculation 12 5" xfId="12334"/>
    <cellStyle name="Calculation 12 6" xfId="24022"/>
    <cellStyle name="Calculation 12 7" xfId="28132"/>
    <cellStyle name="Calculation 12 8" xfId="40456"/>
    <cellStyle name="Calculation 12 9" xfId="40988"/>
    <cellStyle name="Calculation 13" xfId="3556"/>
    <cellStyle name="Calculation 13 10" xfId="42206"/>
    <cellStyle name="Calculation 13 2" xfId="7714"/>
    <cellStyle name="Calculation 13 2 2" xfId="17986"/>
    <cellStyle name="Calculation 13 2 3" xfId="21911"/>
    <cellStyle name="Calculation 13 2 4" xfId="31294"/>
    <cellStyle name="Calculation 13 2 5" xfId="34754"/>
    <cellStyle name="Calculation 13 2 6" xfId="37725"/>
    <cellStyle name="Calculation 13 3" xfId="8712"/>
    <cellStyle name="Calculation 13 3 2" xfId="18948"/>
    <cellStyle name="Calculation 13 3 3" xfId="22813"/>
    <cellStyle name="Calculation 13 3 4" xfId="32206"/>
    <cellStyle name="Calculation 13 3 5" xfId="35635"/>
    <cellStyle name="Calculation 13 3 6" xfId="38575"/>
    <cellStyle name="Calculation 13 4" xfId="12969"/>
    <cellStyle name="Calculation 13 5" xfId="12333"/>
    <cellStyle name="Calculation 13 6" xfId="24023"/>
    <cellStyle name="Calculation 13 7" xfId="28133"/>
    <cellStyle name="Calculation 13 8" xfId="40457"/>
    <cellStyle name="Calculation 13 9" xfId="40989"/>
    <cellStyle name="Calculation 14" xfId="3557"/>
    <cellStyle name="Calculation 14 10" xfId="42207"/>
    <cellStyle name="Calculation 14 2" xfId="7715"/>
    <cellStyle name="Calculation 14 2 2" xfId="17987"/>
    <cellStyle name="Calculation 14 2 3" xfId="21912"/>
    <cellStyle name="Calculation 14 2 4" xfId="31295"/>
    <cellStyle name="Calculation 14 2 5" xfId="34755"/>
    <cellStyle name="Calculation 14 2 6" xfId="37726"/>
    <cellStyle name="Calculation 14 3" xfId="8713"/>
    <cellStyle name="Calculation 14 3 2" xfId="18949"/>
    <cellStyle name="Calculation 14 3 3" xfId="22814"/>
    <cellStyle name="Calculation 14 3 4" xfId="32207"/>
    <cellStyle name="Calculation 14 3 5" xfId="35636"/>
    <cellStyle name="Calculation 14 3 6" xfId="38576"/>
    <cellStyle name="Calculation 14 4" xfId="12970"/>
    <cellStyle name="Calculation 14 5" xfId="13529"/>
    <cellStyle name="Calculation 14 6" xfId="24024"/>
    <cellStyle name="Calculation 14 7" xfId="28134"/>
    <cellStyle name="Calculation 14 8" xfId="40458"/>
    <cellStyle name="Calculation 14 9" xfId="40990"/>
    <cellStyle name="Calculation 15" xfId="3558"/>
    <cellStyle name="Calculation 15 10" xfId="42208"/>
    <cellStyle name="Calculation 15 2" xfId="7716"/>
    <cellStyle name="Calculation 15 2 2" xfId="17988"/>
    <cellStyle name="Calculation 15 2 3" xfId="21913"/>
    <cellStyle name="Calculation 15 2 4" xfId="31296"/>
    <cellStyle name="Calculation 15 2 5" xfId="34756"/>
    <cellStyle name="Calculation 15 2 6" xfId="37727"/>
    <cellStyle name="Calculation 15 3" xfId="8714"/>
    <cellStyle name="Calculation 15 3 2" xfId="18950"/>
    <cellStyle name="Calculation 15 3 3" xfId="22815"/>
    <cellStyle name="Calculation 15 3 4" xfId="32208"/>
    <cellStyle name="Calculation 15 3 5" xfId="35637"/>
    <cellStyle name="Calculation 15 3 6" xfId="38577"/>
    <cellStyle name="Calculation 15 4" xfId="13473"/>
    <cellStyle name="Calculation 15 5" xfId="12332"/>
    <cellStyle name="Calculation 15 6" xfId="24025"/>
    <cellStyle name="Calculation 15 7" xfId="28135"/>
    <cellStyle name="Calculation 15 8" xfId="40459"/>
    <cellStyle name="Calculation 15 9" xfId="40991"/>
    <cellStyle name="Calculation 16" xfId="3559"/>
    <cellStyle name="Calculation 16 10" xfId="42209"/>
    <cellStyle name="Calculation 16 2" xfId="7717"/>
    <cellStyle name="Calculation 16 2 2" xfId="17989"/>
    <cellStyle name="Calculation 16 2 3" xfId="21914"/>
    <cellStyle name="Calculation 16 2 4" xfId="31297"/>
    <cellStyle name="Calculation 16 2 5" xfId="34757"/>
    <cellStyle name="Calculation 16 2 6" xfId="37728"/>
    <cellStyle name="Calculation 16 3" xfId="8715"/>
    <cellStyle name="Calculation 16 3 2" xfId="18951"/>
    <cellStyle name="Calculation 16 3 3" xfId="22816"/>
    <cellStyle name="Calculation 16 3 4" xfId="32209"/>
    <cellStyle name="Calculation 16 3 5" xfId="35638"/>
    <cellStyle name="Calculation 16 3 6" xfId="38578"/>
    <cellStyle name="Calculation 16 4" xfId="12971"/>
    <cellStyle name="Calculation 16 5" xfId="12665"/>
    <cellStyle name="Calculation 16 6" xfId="24026"/>
    <cellStyle name="Calculation 16 7" xfId="28136"/>
    <cellStyle name="Calculation 16 8" xfId="40460"/>
    <cellStyle name="Calculation 16 9" xfId="40992"/>
    <cellStyle name="Calculation 17" xfId="3560"/>
    <cellStyle name="Calculation 17 10" xfId="42210"/>
    <cellStyle name="Calculation 17 2" xfId="7718"/>
    <cellStyle name="Calculation 17 2 2" xfId="17990"/>
    <cellStyle name="Calculation 17 2 3" xfId="21915"/>
    <cellStyle name="Calculation 17 2 4" xfId="31298"/>
    <cellStyle name="Calculation 17 2 5" xfId="34758"/>
    <cellStyle name="Calculation 17 2 6" xfId="37729"/>
    <cellStyle name="Calculation 17 3" xfId="8716"/>
    <cellStyle name="Calculation 17 3 2" xfId="18952"/>
    <cellStyle name="Calculation 17 3 3" xfId="22817"/>
    <cellStyle name="Calculation 17 3 4" xfId="32210"/>
    <cellStyle name="Calculation 17 3 5" xfId="35639"/>
    <cellStyle name="Calculation 17 3 6" xfId="38579"/>
    <cellStyle name="Calculation 17 4" xfId="13472"/>
    <cellStyle name="Calculation 17 5" xfId="12331"/>
    <cellStyle name="Calculation 17 6" xfId="24027"/>
    <cellStyle name="Calculation 17 7" xfId="28137"/>
    <cellStyle name="Calculation 17 8" xfId="40461"/>
    <cellStyle name="Calculation 17 9" xfId="40993"/>
    <cellStyle name="Calculation 18" xfId="3561"/>
    <cellStyle name="Calculation 18 10" xfId="42211"/>
    <cellStyle name="Calculation 18 2" xfId="7719"/>
    <cellStyle name="Calculation 18 2 2" xfId="17991"/>
    <cellStyle name="Calculation 18 2 3" xfId="21916"/>
    <cellStyle name="Calculation 18 2 4" xfId="31299"/>
    <cellStyle name="Calculation 18 2 5" xfId="34759"/>
    <cellStyle name="Calculation 18 2 6" xfId="37730"/>
    <cellStyle name="Calculation 18 3" xfId="8717"/>
    <cellStyle name="Calculation 18 3 2" xfId="18953"/>
    <cellStyle name="Calculation 18 3 3" xfId="22818"/>
    <cellStyle name="Calculation 18 3 4" xfId="32211"/>
    <cellStyle name="Calculation 18 3 5" xfId="35640"/>
    <cellStyle name="Calculation 18 3 6" xfId="38580"/>
    <cellStyle name="Calculation 18 4" xfId="12972"/>
    <cellStyle name="Calculation 18 5" xfId="12966"/>
    <cellStyle name="Calculation 18 6" xfId="24028"/>
    <cellStyle name="Calculation 18 7" xfId="28138"/>
    <cellStyle name="Calculation 18 8" xfId="40462"/>
    <cellStyle name="Calculation 18 9" xfId="40994"/>
    <cellStyle name="Calculation 19" xfId="3562"/>
    <cellStyle name="Calculation 19 10" xfId="42212"/>
    <cellStyle name="Calculation 19 2" xfId="7720"/>
    <cellStyle name="Calculation 19 2 2" xfId="17992"/>
    <cellStyle name="Calculation 19 2 3" xfId="21917"/>
    <cellStyle name="Calculation 19 2 4" xfId="31300"/>
    <cellStyle name="Calculation 19 2 5" xfId="34760"/>
    <cellStyle name="Calculation 19 2 6" xfId="37731"/>
    <cellStyle name="Calculation 19 3" xfId="8718"/>
    <cellStyle name="Calculation 19 3 2" xfId="18954"/>
    <cellStyle name="Calculation 19 3 3" xfId="22819"/>
    <cellStyle name="Calculation 19 3 4" xfId="32212"/>
    <cellStyle name="Calculation 19 3 5" xfId="35641"/>
    <cellStyle name="Calculation 19 3 6" xfId="38581"/>
    <cellStyle name="Calculation 19 4" xfId="12973"/>
    <cellStyle name="Calculation 19 5" xfId="12965"/>
    <cellStyle name="Calculation 19 6" xfId="24029"/>
    <cellStyle name="Calculation 19 7" xfId="28139"/>
    <cellStyle name="Calculation 19 8" xfId="40463"/>
    <cellStyle name="Calculation 19 9" xfId="40995"/>
    <cellStyle name="Calculation 2" xfId="571"/>
    <cellStyle name="Calculation 2 10" xfId="11848"/>
    <cellStyle name="Calculation 2 11" xfId="12666"/>
    <cellStyle name="Calculation 2 12" xfId="21094"/>
    <cellStyle name="Calculation 2 13" xfId="23002"/>
    <cellStyle name="Calculation 2 14" xfId="25565"/>
    <cellStyle name="Calculation 2 15" xfId="24939"/>
    <cellStyle name="Calculation 2 16" xfId="25514"/>
    <cellStyle name="Calculation 2 17" xfId="25957"/>
    <cellStyle name="Calculation 2 18" xfId="26288"/>
    <cellStyle name="Calculation 2 19" xfId="26740"/>
    <cellStyle name="Calculation 2 2" xfId="572"/>
    <cellStyle name="Calculation 2 2 10" xfId="23003"/>
    <cellStyle name="Calculation 2 2 11" xfId="25564"/>
    <cellStyle name="Calculation 2 2 12" xfId="24940"/>
    <cellStyle name="Calculation 2 2 13" xfId="25513"/>
    <cellStyle name="Calculation 2 2 14" xfId="25956"/>
    <cellStyle name="Calculation 2 2 15" xfId="26287"/>
    <cellStyle name="Calculation 2 2 16" xfId="26739"/>
    <cellStyle name="Calculation 2 2 17" xfId="30455"/>
    <cellStyle name="Calculation 2 2 18" xfId="35285"/>
    <cellStyle name="Calculation 2 2 19" xfId="39080"/>
    <cellStyle name="Calculation 2 2 2" xfId="2253"/>
    <cellStyle name="Calculation 2 2 2 10" xfId="41548"/>
    <cellStyle name="Calculation 2 2 2 2" xfId="4424"/>
    <cellStyle name="Calculation 2 2 2 2 2" xfId="14830"/>
    <cellStyle name="Calculation 2 2 2 2 3" xfId="19413"/>
    <cellStyle name="Calculation 2 2 2 2 4" xfId="28800"/>
    <cellStyle name="Calculation 2 2 2 2 5" xfId="32473"/>
    <cellStyle name="Calculation 2 2 2 2 6" xfId="25234"/>
    <cellStyle name="Calculation 2 2 2 3" xfId="5547"/>
    <cellStyle name="Calculation 2 2 2 3 2" xfId="15875"/>
    <cellStyle name="Calculation 2 2 2 3 3" xfId="20239"/>
    <cellStyle name="Calculation 2 2 2 3 4" xfId="29586"/>
    <cellStyle name="Calculation 2 2 2 3 5" xfId="33206"/>
    <cellStyle name="Calculation 2 2 2 3 6" xfId="36290"/>
    <cellStyle name="Calculation 2 2 2 4" xfId="12822"/>
    <cellStyle name="Calculation 2 2 2 5" xfId="13295"/>
    <cellStyle name="Calculation 2 2 2 6" xfId="23365"/>
    <cellStyle name="Calculation 2 2 2 7" xfId="24396"/>
    <cellStyle name="Calculation 2 2 2 8" xfId="39680"/>
    <cellStyle name="Calculation 2 2 2 9" xfId="39070"/>
    <cellStyle name="Calculation 2 2 20" xfId="39619"/>
    <cellStyle name="Calculation 2 2 21" xfId="41186"/>
    <cellStyle name="Calculation 2 2 3" xfId="4483"/>
    <cellStyle name="Calculation 2 2 3 2" xfId="19447"/>
    <cellStyle name="Calculation 2 2 3 3" xfId="28839"/>
    <cellStyle name="Calculation 2 2 3 4" xfId="32504"/>
    <cellStyle name="Calculation 2 2 3 5" xfId="24981"/>
    <cellStyle name="Calculation 2 2 4" xfId="5404"/>
    <cellStyle name="Calculation 2 2 4 2" xfId="15754"/>
    <cellStyle name="Calculation 2 2 4 3" xfId="20159"/>
    <cellStyle name="Calculation 2 2 4 4" xfId="29490"/>
    <cellStyle name="Calculation 2 2 4 5" xfId="33132"/>
    <cellStyle name="Calculation 2 2 4 6" xfId="36220"/>
    <cellStyle name="Calculation 2 2 5" xfId="6745"/>
    <cellStyle name="Calculation 2 2 5 2" xfId="17036"/>
    <cellStyle name="Calculation 2 2 5 3" xfId="21189"/>
    <cellStyle name="Calculation 2 2 5 4" xfId="30556"/>
    <cellStyle name="Calculation 2 2 5 5" xfId="34098"/>
    <cellStyle name="Calculation 2 2 5 6" xfId="37115"/>
    <cellStyle name="Calculation 2 2 6" xfId="10952"/>
    <cellStyle name="Calculation 2 2 7" xfId="11849"/>
    <cellStyle name="Calculation 2 2 8" xfId="14452"/>
    <cellStyle name="Calculation 2 2 9" xfId="20183"/>
    <cellStyle name="Calculation 2 20" xfId="31137"/>
    <cellStyle name="Calculation 2 21" xfId="33156"/>
    <cellStyle name="Calculation 2 22" xfId="39079"/>
    <cellStyle name="Calculation 2 23" xfId="39620"/>
    <cellStyle name="Calculation 2 24" xfId="41185"/>
    <cellStyle name="Calculation 2 3" xfId="573"/>
    <cellStyle name="Calculation 2 3 10" xfId="23004"/>
    <cellStyle name="Calculation 2 3 11" xfId="25563"/>
    <cellStyle name="Calculation 2 3 12" xfId="24941"/>
    <cellStyle name="Calculation 2 3 13" xfId="25512"/>
    <cellStyle name="Calculation 2 3 14" xfId="25955"/>
    <cellStyle name="Calculation 2 3 15" xfId="26286"/>
    <cellStyle name="Calculation 2 3 16" xfId="26738"/>
    <cellStyle name="Calculation 2 3 17" xfId="29523"/>
    <cellStyle name="Calculation 2 3 18" xfId="34212"/>
    <cellStyle name="Calculation 2 3 19" xfId="39081"/>
    <cellStyle name="Calculation 2 3 2" xfId="2764"/>
    <cellStyle name="Calculation 2 3 2 10" xfId="41897"/>
    <cellStyle name="Calculation 2 3 2 2" xfId="7078"/>
    <cellStyle name="Calculation 2 3 2 2 2" xfId="17366"/>
    <cellStyle name="Calculation 2 3 2 2 3" xfId="21385"/>
    <cellStyle name="Calculation 2 3 2 2 4" xfId="30765"/>
    <cellStyle name="Calculation 2 3 2 2 5" xfId="34256"/>
    <cellStyle name="Calculation 2 3 2 2 6" xfId="37256"/>
    <cellStyle name="Calculation 2 3 2 3" xfId="8315"/>
    <cellStyle name="Calculation 2 3 2 3 2" xfId="18568"/>
    <cellStyle name="Calculation 2 3 2 3 3" xfId="22472"/>
    <cellStyle name="Calculation 2 3 2 3 4" xfId="31867"/>
    <cellStyle name="Calculation 2 3 2 3 5" xfId="35316"/>
    <cellStyle name="Calculation 2 3 2 3 6" xfId="38277"/>
    <cellStyle name="Calculation 2 3 2 4" xfId="13436"/>
    <cellStyle name="Calculation 2 3 2 5" xfId="19518"/>
    <cellStyle name="Calculation 2 3 2 6" xfId="23714"/>
    <cellStyle name="Calculation 2 3 2 7" xfId="27681"/>
    <cellStyle name="Calculation 2 3 2 8" xfId="40070"/>
    <cellStyle name="Calculation 2 3 2 9" xfId="38765"/>
    <cellStyle name="Calculation 2 3 20" xfId="39618"/>
    <cellStyle name="Calculation 2 3 21" xfId="41187"/>
    <cellStyle name="Calculation 2 3 3" xfId="4484"/>
    <cellStyle name="Calculation 2 3 3 2" xfId="19448"/>
    <cellStyle name="Calculation 2 3 3 3" xfId="28840"/>
    <cellStyle name="Calculation 2 3 3 4" xfId="32505"/>
    <cellStyle name="Calculation 2 3 3 5" xfId="24999"/>
    <cellStyle name="Calculation 2 3 4" xfId="5403"/>
    <cellStyle name="Calculation 2 3 4 2" xfId="15753"/>
    <cellStyle name="Calculation 2 3 4 3" xfId="20158"/>
    <cellStyle name="Calculation 2 3 4 4" xfId="29489"/>
    <cellStyle name="Calculation 2 3 4 5" xfId="33131"/>
    <cellStyle name="Calculation 2 3 4 6" xfId="36219"/>
    <cellStyle name="Calculation 2 3 5" xfId="6746"/>
    <cellStyle name="Calculation 2 3 5 2" xfId="17037"/>
    <cellStyle name="Calculation 2 3 5 3" xfId="21190"/>
    <cellStyle name="Calculation 2 3 5 4" xfId="30557"/>
    <cellStyle name="Calculation 2 3 5 5" xfId="34099"/>
    <cellStyle name="Calculation 2 3 5 6" xfId="37116"/>
    <cellStyle name="Calculation 2 3 6" xfId="10953"/>
    <cellStyle name="Calculation 2 3 7" xfId="11850"/>
    <cellStyle name="Calculation 2 3 8" xfId="13286"/>
    <cellStyle name="Calculation 2 3 9" xfId="17259"/>
    <cellStyle name="Calculation 2 4" xfId="3147"/>
    <cellStyle name="Calculation 2 4 10" xfId="42171"/>
    <cellStyle name="Calculation 2 4 2" xfId="7420"/>
    <cellStyle name="Calculation 2 4 2 2" xfId="17705"/>
    <cellStyle name="Calculation 2 4 2 3" xfId="21698"/>
    <cellStyle name="Calculation 2 4 2 4" xfId="31064"/>
    <cellStyle name="Calculation 2 4 2 5" xfId="34553"/>
    <cellStyle name="Calculation 2 4 2 6" xfId="37534"/>
    <cellStyle name="Calculation 2 4 3" xfId="8624"/>
    <cellStyle name="Calculation 2 4 3 2" xfId="18872"/>
    <cellStyle name="Calculation 2 4 3 3" xfId="22765"/>
    <cellStyle name="Calculation 2 4 3 4" xfId="32156"/>
    <cellStyle name="Calculation 2 4 3 5" xfId="35595"/>
    <cellStyle name="Calculation 2 4 3 6" xfId="38545"/>
    <cellStyle name="Calculation 2 4 4" xfId="12274"/>
    <cellStyle name="Calculation 2 4 5" xfId="19897"/>
    <cellStyle name="Calculation 2 4 6" xfId="23988"/>
    <cellStyle name="Calculation 2 4 7" xfId="28008"/>
    <cellStyle name="Calculation 2 4 8" xfId="40367"/>
    <cellStyle name="Calculation 2 4 9" xfId="40954"/>
    <cellStyle name="Calculation 2 5" xfId="2252"/>
    <cellStyle name="Calculation 2 5 10" xfId="41547"/>
    <cellStyle name="Calculation 2 5 2" xfId="4425"/>
    <cellStyle name="Calculation 2 5 2 2" xfId="14831"/>
    <cellStyle name="Calculation 2 5 2 3" xfId="19414"/>
    <cellStyle name="Calculation 2 5 2 4" xfId="28801"/>
    <cellStyle name="Calculation 2 5 2 5" xfId="32474"/>
    <cellStyle name="Calculation 2 5 2 6" xfId="26451"/>
    <cellStyle name="Calculation 2 5 3" xfId="6585"/>
    <cellStyle name="Calculation 2 5 3 2" xfId="16877"/>
    <cellStyle name="Calculation 2 5 3 3" xfId="21072"/>
    <cellStyle name="Calculation 2 5 3 4" xfId="30426"/>
    <cellStyle name="Calculation 2 5 3 5" xfId="33983"/>
    <cellStyle name="Calculation 2 5 3 6" xfId="37003"/>
    <cellStyle name="Calculation 2 5 4" xfId="13271"/>
    <cellStyle name="Calculation 2 5 5" xfId="13967"/>
    <cellStyle name="Calculation 2 5 6" xfId="23364"/>
    <cellStyle name="Calculation 2 5 7" xfId="24397"/>
    <cellStyle name="Calculation 2 5 8" xfId="39679"/>
    <cellStyle name="Calculation 2 5 9" xfId="40069"/>
    <cellStyle name="Calculation 2 6" xfId="4482"/>
    <cellStyle name="Calculation 2 6 2" xfId="19446"/>
    <cellStyle name="Calculation 2 6 3" xfId="28838"/>
    <cellStyle name="Calculation 2 6 4" xfId="32503"/>
    <cellStyle name="Calculation 2 6 5" xfId="25001"/>
    <cellStyle name="Calculation 2 7" xfId="5405"/>
    <cellStyle name="Calculation 2 7 2" xfId="15755"/>
    <cellStyle name="Calculation 2 7 3" xfId="20160"/>
    <cellStyle name="Calculation 2 7 4" xfId="29491"/>
    <cellStyle name="Calculation 2 7 5" xfId="33133"/>
    <cellStyle name="Calculation 2 7 6" xfId="36221"/>
    <cellStyle name="Calculation 2 8" xfId="6744"/>
    <cellStyle name="Calculation 2 8 2" xfId="17035"/>
    <cellStyle name="Calculation 2 8 3" xfId="21188"/>
    <cellStyle name="Calculation 2 8 4" xfId="30555"/>
    <cellStyle name="Calculation 2 8 5" xfId="34097"/>
    <cellStyle name="Calculation 2 8 6" xfId="37114"/>
    <cellStyle name="Calculation 2 9" xfId="10954"/>
    <cellStyle name="Calculation 20" xfId="3563"/>
    <cellStyle name="Calculation 20 10" xfId="42213"/>
    <cellStyle name="Calculation 20 2" xfId="7721"/>
    <cellStyle name="Calculation 20 2 2" xfId="17993"/>
    <cellStyle name="Calculation 20 2 3" xfId="21918"/>
    <cellStyle name="Calculation 20 2 4" xfId="31301"/>
    <cellStyle name="Calculation 20 2 5" xfId="34761"/>
    <cellStyle name="Calculation 20 2 6" xfId="37732"/>
    <cellStyle name="Calculation 20 3" xfId="8719"/>
    <cellStyle name="Calculation 20 3 2" xfId="18955"/>
    <cellStyle name="Calculation 20 3 3" xfId="22820"/>
    <cellStyle name="Calculation 20 3 4" xfId="32213"/>
    <cellStyle name="Calculation 20 3 5" xfId="35642"/>
    <cellStyle name="Calculation 20 3 6" xfId="38582"/>
    <cellStyle name="Calculation 20 4" xfId="13474"/>
    <cellStyle name="Calculation 20 5" xfId="13864"/>
    <cellStyle name="Calculation 20 6" xfId="24030"/>
    <cellStyle name="Calculation 20 7" xfId="28140"/>
    <cellStyle name="Calculation 20 8" xfId="40464"/>
    <cellStyle name="Calculation 20 9" xfId="40996"/>
    <cellStyle name="Calculation 21" xfId="3564"/>
    <cellStyle name="Calculation 21 10" xfId="42214"/>
    <cellStyle name="Calculation 21 2" xfId="7722"/>
    <cellStyle name="Calculation 21 2 2" xfId="17994"/>
    <cellStyle name="Calculation 21 2 3" xfId="21919"/>
    <cellStyle name="Calculation 21 2 4" xfId="31302"/>
    <cellStyle name="Calculation 21 2 5" xfId="34762"/>
    <cellStyle name="Calculation 21 2 6" xfId="37733"/>
    <cellStyle name="Calculation 21 3" xfId="8720"/>
    <cellStyle name="Calculation 21 3 2" xfId="18956"/>
    <cellStyle name="Calculation 21 3 3" xfId="22821"/>
    <cellStyle name="Calculation 21 3 4" xfId="32214"/>
    <cellStyle name="Calculation 21 3 5" xfId="35643"/>
    <cellStyle name="Calculation 21 3 6" xfId="38583"/>
    <cellStyle name="Calculation 21 4" xfId="12974"/>
    <cellStyle name="Calculation 21 5" xfId="12330"/>
    <cellStyle name="Calculation 21 6" xfId="24031"/>
    <cellStyle name="Calculation 21 7" xfId="28141"/>
    <cellStyle name="Calculation 21 8" xfId="40465"/>
    <cellStyle name="Calculation 21 9" xfId="40997"/>
    <cellStyle name="Calculation 22" xfId="3565"/>
    <cellStyle name="Calculation 22 10" xfId="42215"/>
    <cellStyle name="Calculation 22 2" xfId="7723"/>
    <cellStyle name="Calculation 22 2 2" xfId="17995"/>
    <cellStyle name="Calculation 22 2 3" xfId="21920"/>
    <cellStyle name="Calculation 22 2 4" xfId="31303"/>
    <cellStyle name="Calculation 22 2 5" xfId="34763"/>
    <cellStyle name="Calculation 22 2 6" xfId="37734"/>
    <cellStyle name="Calculation 22 3" xfId="8721"/>
    <cellStyle name="Calculation 22 3 2" xfId="18957"/>
    <cellStyle name="Calculation 22 3 3" xfId="22822"/>
    <cellStyle name="Calculation 22 3 4" xfId="32215"/>
    <cellStyle name="Calculation 22 3 5" xfId="35644"/>
    <cellStyle name="Calculation 22 3 6" xfId="38584"/>
    <cellStyle name="Calculation 22 4" xfId="12975"/>
    <cellStyle name="Calculation 22 5" xfId="12329"/>
    <cellStyle name="Calculation 22 6" xfId="24032"/>
    <cellStyle name="Calculation 22 7" xfId="28142"/>
    <cellStyle name="Calculation 22 8" xfId="40466"/>
    <cellStyle name="Calculation 22 9" xfId="40998"/>
    <cellStyle name="Calculation 23" xfId="3566"/>
    <cellStyle name="Calculation 23 10" xfId="42216"/>
    <cellStyle name="Calculation 23 2" xfId="7724"/>
    <cellStyle name="Calculation 23 2 2" xfId="17996"/>
    <cellStyle name="Calculation 23 2 3" xfId="21921"/>
    <cellStyle name="Calculation 23 2 4" xfId="31304"/>
    <cellStyle name="Calculation 23 2 5" xfId="34764"/>
    <cellStyle name="Calculation 23 2 6" xfId="37735"/>
    <cellStyle name="Calculation 23 3" xfId="8722"/>
    <cellStyle name="Calculation 23 3 2" xfId="18958"/>
    <cellStyle name="Calculation 23 3 3" xfId="22823"/>
    <cellStyle name="Calculation 23 3 4" xfId="32216"/>
    <cellStyle name="Calculation 23 3 5" xfId="35645"/>
    <cellStyle name="Calculation 23 3 6" xfId="38585"/>
    <cellStyle name="Calculation 23 4" xfId="13475"/>
    <cellStyle name="Calculation 23 5" xfId="12328"/>
    <cellStyle name="Calculation 23 6" xfId="24033"/>
    <cellStyle name="Calculation 23 7" xfId="28143"/>
    <cellStyle name="Calculation 23 8" xfId="40467"/>
    <cellStyle name="Calculation 23 9" xfId="40999"/>
    <cellStyle name="Calculation 24" xfId="3567"/>
    <cellStyle name="Calculation 24 10" xfId="42217"/>
    <cellStyle name="Calculation 24 2" xfId="7725"/>
    <cellStyle name="Calculation 24 2 2" xfId="17997"/>
    <cellStyle name="Calculation 24 2 3" xfId="21922"/>
    <cellStyle name="Calculation 24 2 4" xfId="31305"/>
    <cellStyle name="Calculation 24 2 5" xfId="34765"/>
    <cellStyle name="Calculation 24 2 6" xfId="37736"/>
    <cellStyle name="Calculation 24 3" xfId="8723"/>
    <cellStyle name="Calculation 24 3 2" xfId="18959"/>
    <cellStyle name="Calculation 24 3 3" xfId="22824"/>
    <cellStyle name="Calculation 24 3 4" xfId="32217"/>
    <cellStyle name="Calculation 24 3 5" xfId="35646"/>
    <cellStyle name="Calculation 24 3 6" xfId="38586"/>
    <cellStyle name="Calculation 24 4" xfId="13470"/>
    <cellStyle name="Calculation 24 5" xfId="13274"/>
    <cellStyle name="Calculation 24 6" xfId="24034"/>
    <cellStyle name="Calculation 24 7" xfId="28144"/>
    <cellStyle name="Calculation 24 8" xfId="40468"/>
    <cellStyle name="Calculation 24 9" xfId="41000"/>
    <cellStyle name="Calculation 25" xfId="3568"/>
    <cellStyle name="Calculation 25 10" xfId="42218"/>
    <cellStyle name="Calculation 25 2" xfId="7726"/>
    <cellStyle name="Calculation 25 2 2" xfId="17998"/>
    <cellStyle name="Calculation 25 2 3" xfId="21923"/>
    <cellStyle name="Calculation 25 2 4" xfId="31306"/>
    <cellStyle name="Calculation 25 2 5" xfId="34766"/>
    <cellStyle name="Calculation 25 2 6" xfId="37737"/>
    <cellStyle name="Calculation 25 3" xfId="8724"/>
    <cellStyle name="Calculation 25 3 2" xfId="18960"/>
    <cellStyle name="Calculation 25 3 3" xfId="22825"/>
    <cellStyle name="Calculation 25 3 4" xfId="32218"/>
    <cellStyle name="Calculation 25 3 5" xfId="35647"/>
    <cellStyle name="Calculation 25 3 6" xfId="38587"/>
    <cellStyle name="Calculation 25 4" xfId="12976"/>
    <cellStyle name="Calculation 25 5" xfId="13862"/>
    <cellStyle name="Calculation 25 6" xfId="24035"/>
    <cellStyle name="Calculation 25 7" xfId="28145"/>
    <cellStyle name="Calculation 25 8" xfId="40469"/>
    <cellStyle name="Calculation 25 9" xfId="41001"/>
    <cellStyle name="Calculation 26" xfId="3569"/>
    <cellStyle name="Calculation 26 10" xfId="42219"/>
    <cellStyle name="Calculation 26 2" xfId="7727"/>
    <cellStyle name="Calculation 26 2 2" xfId="17999"/>
    <cellStyle name="Calculation 26 2 3" xfId="21924"/>
    <cellStyle name="Calculation 26 2 4" xfId="31307"/>
    <cellStyle name="Calculation 26 2 5" xfId="34767"/>
    <cellStyle name="Calculation 26 2 6" xfId="37738"/>
    <cellStyle name="Calculation 26 3" xfId="8725"/>
    <cellStyle name="Calculation 26 3 2" xfId="18961"/>
    <cellStyle name="Calculation 26 3 3" xfId="22826"/>
    <cellStyle name="Calculation 26 3 4" xfId="32219"/>
    <cellStyle name="Calculation 26 3 5" xfId="35648"/>
    <cellStyle name="Calculation 26 3 6" xfId="38588"/>
    <cellStyle name="Calculation 26 4" xfId="12977"/>
    <cellStyle name="Calculation 26 5" xfId="13528"/>
    <cellStyle name="Calculation 26 6" xfId="24036"/>
    <cellStyle name="Calculation 26 7" xfId="28146"/>
    <cellStyle name="Calculation 26 8" xfId="40470"/>
    <cellStyle name="Calculation 26 9" xfId="41002"/>
    <cellStyle name="Calculation 27" xfId="3570"/>
    <cellStyle name="Calculation 27 10" xfId="42220"/>
    <cellStyle name="Calculation 27 2" xfId="7728"/>
    <cellStyle name="Calculation 27 2 2" xfId="18000"/>
    <cellStyle name="Calculation 27 2 3" xfId="21925"/>
    <cellStyle name="Calculation 27 2 4" xfId="31308"/>
    <cellStyle name="Calculation 27 2 5" xfId="34768"/>
    <cellStyle name="Calculation 27 2 6" xfId="37739"/>
    <cellStyle name="Calculation 27 3" xfId="8726"/>
    <cellStyle name="Calculation 27 3 2" xfId="18962"/>
    <cellStyle name="Calculation 27 3 3" xfId="22827"/>
    <cellStyle name="Calculation 27 3 4" xfId="32220"/>
    <cellStyle name="Calculation 27 3 5" xfId="35649"/>
    <cellStyle name="Calculation 27 3 6" xfId="38589"/>
    <cellStyle name="Calculation 27 4" xfId="12978"/>
    <cellStyle name="Calculation 27 5" xfId="14369"/>
    <cellStyle name="Calculation 27 6" xfId="24037"/>
    <cellStyle name="Calculation 27 7" xfId="28147"/>
    <cellStyle name="Calculation 27 8" xfId="40471"/>
    <cellStyle name="Calculation 27 9" xfId="41003"/>
    <cellStyle name="Calculation 28" xfId="3571"/>
    <cellStyle name="Calculation 28 10" xfId="42221"/>
    <cellStyle name="Calculation 28 2" xfId="7729"/>
    <cellStyle name="Calculation 28 2 2" xfId="18001"/>
    <cellStyle name="Calculation 28 2 3" xfId="21926"/>
    <cellStyle name="Calculation 28 2 4" xfId="31309"/>
    <cellStyle name="Calculation 28 2 5" xfId="34769"/>
    <cellStyle name="Calculation 28 2 6" xfId="37740"/>
    <cellStyle name="Calculation 28 3" xfId="8727"/>
    <cellStyle name="Calculation 28 3 2" xfId="18963"/>
    <cellStyle name="Calculation 28 3 3" xfId="22828"/>
    <cellStyle name="Calculation 28 3 4" xfId="32221"/>
    <cellStyle name="Calculation 28 3 5" xfId="35650"/>
    <cellStyle name="Calculation 28 3 6" xfId="38590"/>
    <cellStyle name="Calculation 28 4" xfId="12979"/>
    <cellStyle name="Calculation 28 5" xfId="12895"/>
    <cellStyle name="Calculation 28 6" xfId="24038"/>
    <cellStyle name="Calculation 28 7" xfId="28148"/>
    <cellStyle name="Calculation 28 8" xfId="40472"/>
    <cellStyle name="Calculation 28 9" xfId="41004"/>
    <cellStyle name="Calculation 29" xfId="3572"/>
    <cellStyle name="Calculation 29 10" xfId="42222"/>
    <cellStyle name="Calculation 29 2" xfId="7730"/>
    <cellStyle name="Calculation 29 2 2" xfId="18002"/>
    <cellStyle name="Calculation 29 2 3" xfId="21927"/>
    <cellStyle name="Calculation 29 2 4" xfId="31310"/>
    <cellStyle name="Calculation 29 2 5" xfId="34770"/>
    <cellStyle name="Calculation 29 2 6" xfId="37741"/>
    <cellStyle name="Calculation 29 3" xfId="8728"/>
    <cellStyle name="Calculation 29 3 2" xfId="18964"/>
    <cellStyle name="Calculation 29 3 3" xfId="22829"/>
    <cellStyle name="Calculation 29 3 4" xfId="32222"/>
    <cellStyle name="Calculation 29 3 5" xfId="35651"/>
    <cellStyle name="Calculation 29 3 6" xfId="38591"/>
    <cellStyle name="Calculation 29 4" xfId="12980"/>
    <cellStyle name="Calculation 29 5" xfId="12664"/>
    <cellStyle name="Calculation 29 6" xfId="24039"/>
    <cellStyle name="Calculation 29 7" xfId="28149"/>
    <cellStyle name="Calculation 29 8" xfId="40473"/>
    <cellStyle name="Calculation 29 9" xfId="41005"/>
    <cellStyle name="Calculation 3" xfId="574"/>
    <cellStyle name="Calculation 3 10" xfId="23005"/>
    <cellStyle name="Calculation 3 11" xfId="25562"/>
    <cellStyle name="Calculation 3 12" xfId="24942"/>
    <cellStyle name="Calculation 3 13" xfId="25511"/>
    <cellStyle name="Calculation 3 14" xfId="25954"/>
    <cellStyle name="Calculation 3 15" xfId="26285"/>
    <cellStyle name="Calculation 3 16" xfId="26737"/>
    <cellStyle name="Calculation 3 17" xfId="31136"/>
    <cellStyle name="Calculation 3 18" xfId="33596"/>
    <cellStyle name="Calculation 3 19" xfId="39082"/>
    <cellStyle name="Calculation 3 2" xfId="2254"/>
    <cellStyle name="Calculation 3 2 10" xfId="41549"/>
    <cellStyle name="Calculation 3 2 2" xfId="4423"/>
    <cellStyle name="Calculation 3 2 2 2" xfId="14829"/>
    <cellStyle name="Calculation 3 2 2 3" xfId="19412"/>
    <cellStyle name="Calculation 3 2 2 4" xfId="28799"/>
    <cellStyle name="Calculation 3 2 2 5" xfId="32472"/>
    <cellStyle name="Calculation 3 2 2 6" xfId="25235"/>
    <cellStyle name="Calculation 3 2 3" xfId="5548"/>
    <cellStyle name="Calculation 3 2 3 2" xfId="15876"/>
    <cellStyle name="Calculation 3 2 3 3" xfId="20240"/>
    <cellStyle name="Calculation 3 2 3 4" xfId="29587"/>
    <cellStyle name="Calculation 3 2 3 5" xfId="33207"/>
    <cellStyle name="Calculation 3 2 3 6" xfId="36291"/>
    <cellStyle name="Calculation 3 2 4" xfId="12823"/>
    <cellStyle name="Calculation 3 2 5" xfId="21237"/>
    <cellStyle name="Calculation 3 2 6" xfId="23366"/>
    <cellStyle name="Calculation 3 2 7" xfId="24395"/>
    <cellStyle name="Calculation 3 2 8" xfId="39681"/>
    <cellStyle name="Calculation 3 2 9" xfId="39069"/>
    <cellStyle name="Calculation 3 20" xfId="39617"/>
    <cellStyle name="Calculation 3 21" xfId="41188"/>
    <cellStyle name="Calculation 3 3" xfId="4485"/>
    <cellStyle name="Calculation 3 3 2" xfId="19449"/>
    <cellStyle name="Calculation 3 3 3" xfId="28841"/>
    <cellStyle name="Calculation 3 3 4" xfId="32506"/>
    <cellStyle name="Calculation 3 3 5" xfId="26325"/>
    <cellStyle name="Calculation 3 4" xfId="5402"/>
    <cellStyle name="Calculation 3 4 2" xfId="15752"/>
    <cellStyle name="Calculation 3 4 3" xfId="20157"/>
    <cellStyle name="Calculation 3 4 4" xfId="29488"/>
    <cellStyle name="Calculation 3 4 5" xfId="33130"/>
    <cellStyle name="Calculation 3 4 6" xfId="36218"/>
    <cellStyle name="Calculation 3 5" xfId="6747"/>
    <cellStyle name="Calculation 3 5 2" xfId="17038"/>
    <cellStyle name="Calculation 3 5 3" xfId="21191"/>
    <cellStyle name="Calculation 3 5 4" xfId="30558"/>
    <cellStyle name="Calculation 3 5 5" xfId="34100"/>
    <cellStyle name="Calculation 3 5 6" xfId="37117"/>
    <cellStyle name="Calculation 3 6" xfId="10955"/>
    <cellStyle name="Calculation 3 7" xfId="11851"/>
    <cellStyle name="Calculation 3 8" xfId="12667"/>
    <cellStyle name="Calculation 3 9" xfId="18242"/>
    <cellStyle name="Calculation 30" xfId="3573"/>
    <cellStyle name="Calculation 30 10" xfId="42223"/>
    <cellStyle name="Calculation 30 2" xfId="7731"/>
    <cellStyle name="Calculation 30 2 2" xfId="18003"/>
    <cellStyle name="Calculation 30 2 3" xfId="21928"/>
    <cellStyle name="Calculation 30 2 4" xfId="31311"/>
    <cellStyle name="Calculation 30 2 5" xfId="34771"/>
    <cellStyle name="Calculation 30 2 6" xfId="37742"/>
    <cellStyle name="Calculation 30 3" xfId="8729"/>
    <cellStyle name="Calculation 30 3 2" xfId="18965"/>
    <cellStyle name="Calculation 30 3 3" xfId="22830"/>
    <cellStyle name="Calculation 30 3 4" xfId="32223"/>
    <cellStyle name="Calculation 30 3 5" xfId="35652"/>
    <cellStyle name="Calculation 30 3 6" xfId="38592"/>
    <cellStyle name="Calculation 30 4" xfId="12981"/>
    <cellStyle name="Calculation 30 5" xfId="12338"/>
    <cellStyle name="Calculation 30 6" xfId="24040"/>
    <cellStyle name="Calculation 30 7" xfId="28150"/>
    <cellStyle name="Calculation 30 8" xfId="40474"/>
    <cellStyle name="Calculation 30 9" xfId="41006"/>
    <cellStyle name="Calculation 31" xfId="3574"/>
    <cellStyle name="Calculation 31 10" xfId="42224"/>
    <cellStyle name="Calculation 31 2" xfId="7732"/>
    <cellStyle name="Calculation 31 2 2" xfId="18004"/>
    <cellStyle name="Calculation 31 2 3" xfId="21929"/>
    <cellStyle name="Calculation 31 2 4" xfId="31312"/>
    <cellStyle name="Calculation 31 2 5" xfId="34772"/>
    <cellStyle name="Calculation 31 2 6" xfId="37743"/>
    <cellStyle name="Calculation 31 3" xfId="8730"/>
    <cellStyle name="Calculation 31 3 2" xfId="18966"/>
    <cellStyle name="Calculation 31 3 3" xfId="22831"/>
    <cellStyle name="Calculation 31 3 4" xfId="32224"/>
    <cellStyle name="Calculation 31 3 5" xfId="35653"/>
    <cellStyle name="Calculation 31 3 6" xfId="38593"/>
    <cellStyle name="Calculation 31 4" xfId="12982"/>
    <cellStyle name="Calculation 31 5" xfId="12327"/>
    <cellStyle name="Calculation 31 6" xfId="24041"/>
    <cellStyle name="Calculation 31 7" xfId="28151"/>
    <cellStyle name="Calculation 31 8" xfId="40475"/>
    <cellStyle name="Calculation 31 9" xfId="41007"/>
    <cellStyle name="Calculation 32" xfId="3575"/>
    <cellStyle name="Calculation 32 10" xfId="42225"/>
    <cellStyle name="Calculation 32 2" xfId="7733"/>
    <cellStyle name="Calculation 32 2 2" xfId="18005"/>
    <cellStyle name="Calculation 32 2 3" xfId="21930"/>
    <cellStyle name="Calculation 32 2 4" xfId="31313"/>
    <cellStyle name="Calculation 32 2 5" xfId="34773"/>
    <cellStyle name="Calculation 32 2 6" xfId="37744"/>
    <cellStyle name="Calculation 32 3" xfId="8731"/>
    <cellStyle name="Calculation 32 3 2" xfId="18967"/>
    <cellStyle name="Calculation 32 3 3" xfId="22832"/>
    <cellStyle name="Calculation 32 3 4" xfId="32225"/>
    <cellStyle name="Calculation 32 3 5" xfId="35654"/>
    <cellStyle name="Calculation 32 3 6" xfId="38594"/>
    <cellStyle name="Calculation 32 4" xfId="12983"/>
    <cellStyle name="Calculation 32 5" xfId="12326"/>
    <cellStyle name="Calculation 32 6" xfId="24042"/>
    <cellStyle name="Calculation 32 7" xfId="28152"/>
    <cellStyle name="Calculation 32 8" xfId="40476"/>
    <cellStyle name="Calculation 32 9" xfId="41008"/>
    <cellStyle name="Calculation 33" xfId="3576"/>
    <cellStyle name="Calculation 33 10" xfId="42226"/>
    <cellStyle name="Calculation 33 2" xfId="7734"/>
    <cellStyle name="Calculation 33 2 2" xfId="18006"/>
    <cellStyle name="Calculation 33 2 3" xfId="21931"/>
    <cellStyle name="Calculation 33 2 4" xfId="31314"/>
    <cellStyle name="Calculation 33 2 5" xfId="34774"/>
    <cellStyle name="Calculation 33 2 6" xfId="37745"/>
    <cellStyle name="Calculation 33 3" xfId="8732"/>
    <cellStyle name="Calculation 33 3 2" xfId="18968"/>
    <cellStyle name="Calculation 33 3 3" xfId="22833"/>
    <cellStyle name="Calculation 33 3 4" xfId="32226"/>
    <cellStyle name="Calculation 33 3 5" xfId="35655"/>
    <cellStyle name="Calculation 33 3 6" xfId="38595"/>
    <cellStyle name="Calculation 33 4" xfId="12984"/>
    <cellStyle name="Calculation 33 5" xfId="12325"/>
    <cellStyle name="Calculation 33 6" xfId="24043"/>
    <cellStyle name="Calculation 33 7" xfId="28153"/>
    <cellStyle name="Calculation 33 8" xfId="40477"/>
    <cellStyle name="Calculation 33 9" xfId="41009"/>
    <cellStyle name="Calculation 34" xfId="3577"/>
    <cellStyle name="Calculation 34 10" xfId="42227"/>
    <cellStyle name="Calculation 34 2" xfId="7735"/>
    <cellStyle name="Calculation 34 2 2" xfId="18007"/>
    <cellStyle name="Calculation 34 2 3" xfId="21932"/>
    <cellStyle name="Calculation 34 2 4" xfId="31315"/>
    <cellStyle name="Calculation 34 2 5" xfId="34775"/>
    <cellStyle name="Calculation 34 2 6" xfId="37746"/>
    <cellStyle name="Calculation 34 3" xfId="8733"/>
    <cellStyle name="Calculation 34 3 2" xfId="18969"/>
    <cellStyle name="Calculation 34 3 3" xfId="22834"/>
    <cellStyle name="Calculation 34 3 4" xfId="32227"/>
    <cellStyle name="Calculation 34 3 5" xfId="35656"/>
    <cellStyle name="Calculation 34 3 6" xfId="38596"/>
    <cellStyle name="Calculation 34 4" xfId="12985"/>
    <cellStyle name="Calculation 34 5" xfId="12324"/>
    <cellStyle name="Calculation 34 6" xfId="24044"/>
    <cellStyle name="Calculation 34 7" xfId="28154"/>
    <cellStyle name="Calculation 34 8" xfId="40478"/>
    <cellStyle name="Calculation 34 9" xfId="41010"/>
    <cellStyle name="Calculation 35" xfId="3578"/>
    <cellStyle name="Calculation 35 10" xfId="42228"/>
    <cellStyle name="Calculation 35 2" xfId="7736"/>
    <cellStyle name="Calculation 35 2 2" xfId="18008"/>
    <cellStyle name="Calculation 35 2 3" xfId="21933"/>
    <cellStyle name="Calculation 35 2 4" xfId="31316"/>
    <cellStyle name="Calculation 35 2 5" xfId="34776"/>
    <cellStyle name="Calculation 35 2 6" xfId="37747"/>
    <cellStyle name="Calculation 35 3" xfId="8734"/>
    <cellStyle name="Calculation 35 3 2" xfId="18970"/>
    <cellStyle name="Calculation 35 3 3" xfId="22835"/>
    <cellStyle name="Calculation 35 3 4" xfId="32228"/>
    <cellStyle name="Calculation 35 3 5" xfId="35657"/>
    <cellStyle name="Calculation 35 3 6" xfId="38597"/>
    <cellStyle name="Calculation 35 4" xfId="12986"/>
    <cellStyle name="Calculation 35 5" xfId="14205"/>
    <cellStyle name="Calculation 35 6" xfId="24045"/>
    <cellStyle name="Calculation 35 7" xfId="28155"/>
    <cellStyle name="Calculation 35 8" xfId="40479"/>
    <cellStyle name="Calculation 35 9" xfId="41011"/>
    <cellStyle name="Calculation 36" xfId="3579"/>
    <cellStyle name="Calculation 36 10" xfId="42229"/>
    <cellStyle name="Calculation 36 2" xfId="7737"/>
    <cellStyle name="Calculation 36 2 2" xfId="18009"/>
    <cellStyle name="Calculation 36 2 3" xfId="21934"/>
    <cellStyle name="Calculation 36 2 4" xfId="31317"/>
    <cellStyle name="Calculation 36 2 5" xfId="34777"/>
    <cellStyle name="Calculation 36 2 6" xfId="37748"/>
    <cellStyle name="Calculation 36 3" xfId="8735"/>
    <cellStyle name="Calculation 36 3 2" xfId="18971"/>
    <cellStyle name="Calculation 36 3 3" xfId="22836"/>
    <cellStyle name="Calculation 36 3 4" xfId="32229"/>
    <cellStyle name="Calculation 36 3 5" xfId="35658"/>
    <cellStyle name="Calculation 36 3 6" xfId="38598"/>
    <cellStyle name="Calculation 36 4" xfId="12987"/>
    <cellStyle name="Calculation 36 5" xfId="12323"/>
    <cellStyle name="Calculation 36 6" xfId="24046"/>
    <cellStyle name="Calculation 36 7" xfId="28156"/>
    <cellStyle name="Calculation 36 8" xfId="40480"/>
    <cellStyle name="Calculation 36 9" xfId="41012"/>
    <cellStyle name="Calculation 37" xfId="3580"/>
    <cellStyle name="Calculation 37 10" xfId="42230"/>
    <cellStyle name="Calculation 37 2" xfId="7738"/>
    <cellStyle name="Calculation 37 2 2" xfId="18010"/>
    <cellStyle name="Calculation 37 2 3" xfId="21935"/>
    <cellStyle name="Calculation 37 2 4" xfId="31318"/>
    <cellStyle name="Calculation 37 2 5" xfId="34778"/>
    <cellStyle name="Calculation 37 2 6" xfId="37749"/>
    <cellStyle name="Calculation 37 3" xfId="8736"/>
    <cellStyle name="Calculation 37 3 2" xfId="18972"/>
    <cellStyle name="Calculation 37 3 3" xfId="22837"/>
    <cellStyle name="Calculation 37 3 4" xfId="32230"/>
    <cellStyle name="Calculation 37 3 5" xfId="35659"/>
    <cellStyle name="Calculation 37 3 6" xfId="38599"/>
    <cellStyle name="Calculation 37 4" xfId="12988"/>
    <cellStyle name="Calculation 37 5" xfId="13273"/>
    <cellStyle name="Calculation 37 6" xfId="24047"/>
    <cellStyle name="Calculation 37 7" xfId="28157"/>
    <cellStyle name="Calculation 37 8" xfId="40481"/>
    <cellStyle name="Calculation 37 9" xfId="41013"/>
    <cellStyle name="Calculation 38" xfId="3581"/>
    <cellStyle name="Calculation 38 10" xfId="42231"/>
    <cellStyle name="Calculation 38 2" xfId="7739"/>
    <cellStyle name="Calculation 38 2 2" xfId="18011"/>
    <cellStyle name="Calculation 38 2 3" xfId="21936"/>
    <cellStyle name="Calculation 38 2 4" xfId="31319"/>
    <cellStyle name="Calculation 38 2 5" xfId="34779"/>
    <cellStyle name="Calculation 38 2 6" xfId="37750"/>
    <cellStyle name="Calculation 38 3" xfId="8737"/>
    <cellStyle name="Calculation 38 3 2" xfId="18973"/>
    <cellStyle name="Calculation 38 3 3" xfId="22838"/>
    <cellStyle name="Calculation 38 3 4" xfId="32231"/>
    <cellStyle name="Calculation 38 3 5" xfId="35660"/>
    <cellStyle name="Calculation 38 3 6" xfId="38600"/>
    <cellStyle name="Calculation 38 4" xfId="12989"/>
    <cellStyle name="Calculation 38 5" xfId="13527"/>
    <cellStyle name="Calculation 38 6" xfId="24048"/>
    <cellStyle name="Calculation 38 7" xfId="28158"/>
    <cellStyle name="Calculation 38 8" xfId="40482"/>
    <cellStyle name="Calculation 38 9" xfId="41014"/>
    <cellStyle name="Calculation 39" xfId="3582"/>
    <cellStyle name="Calculation 39 10" xfId="42232"/>
    <cellStyle name="Calculation 39 2" xfId="7740"/>
    <cellStyle name="Calculation 39 2 2" xfId="18012"/>
    <cellStyle name="Calculation 39 2 3" xfId="21937"/>
    <cellStyle name="Calculation 39 2 4" xfId="31320"/>
    <cellStyle name="Calculation 39 2 5" xfId="34780"/>
    <cellStyle name="Calculation 39 2 6" xfId="37751"/>
    <cellStyle name="Calculation 39 3" xfId="8738"/>
    <cellStyle name="Calculation 39 3 2" xfId="18974"/>
    <cellStyle name="Calculation 39 3 3" xfId="22839"/>
    <cellStyle name="Calculation 39 3 4" xfId="32232"/>
    <cellStyle name="Calculation 39 3 5" xfId="35661"/>
    <cellStyle name="Calculation 39 3 6" xfId="38601"/>
    <cellStyle name="Calculation 39 4" xfId="12990"/>
    <cellStyle name="Calculation 39 5" xfId="12322"/>
    <cellStyle name="Calculation 39 6" xfId="24049"/>
    <cellStyle name="Calculation 39 7" xfId="28159"/>
    <cellStyle name="Calculation 39 8" xfId="40483"/>
    <cellStyle name="Calculation 39 9" xfId="41015"/>
    <cellStyle name="Calculation 4" xfId="575"/>
    <cellStyle name="Calculation 4 10" xfId="23006"/>
    <cellStyle name="Calculation 4 11" xfId="25561"/>
    <cellStyle name="Calculation 4 12" xfId="24943"/>
    <cellStyle name="Calculation 4 13" xfId="25510"/>
    <cellStyle name="Calculation 4 14" xfId="25953"/>
    <cellStyle name="Calculation 4 15" xfId="26284"/>
    <cellStyle name="Calculation 4 16" xfId="26736"/>
    <cellStyle name="Calculation 4 17" xfId="30454"/>
    <cellStyle name="Calculation 4 18" xfId="29162"/>
    <cellStyle name="Calculation 4 19" xfId="39083"/>
    <cellStyle name="Calculation 4 2" xfId="2255"/>
    <cellStyle name="Calculation 4 2 10" xfId="41550"/>
    <cellStyle name="Calculation 4 2 2" xfId="4422"/>
    <cellStyle name="Calculation 4 2 2 2" xfId="14828"/>
    <cellStyle name="Calculation 4 2 2 3" xfId="19411"/>
    <cellStyle name="Calculation 4 2 2 4" xfId="28798"/>
    <cellStyle name="Calculation 4 2 2 5" xfId="32471"/>
    <cellStyle name="Calculation 4 2 2 6" xfId="25236"/>
    <cellStyle name="Calculation 4 2 3" xfId="5549"/>
    <cellStyle name="Calculation 4 2 3 2" xfId="15877"/>
    <cellStyle name="Calculation 4 2 3 3" xfId="20241"/>
    <cellStyle name="Calculation 4 2 3 4" xfId="29588"/>
    <cellStyle name="Calculation 4 2 3 5" xfId="33208"/>
    <cellStyle name="Calculation 4 2 3 6" xfId="36292"/>
    <cellStyle name="Calculation 4 2 4" xfId="13366"/>
    <cellStyle name="Calculation 4 2 5" xfId="21247"/>
    <cellStyle name="Calculation 4 2 6" xfId="23367"/>
    <cellStyle name="Calculation 4 2 7" xfId="24394"/>
    <cellStyle name="Calculation 4 2 8" xfId="39682"/>
    <cellStyle name="Calculation 4 2 9" xfId="40430"/>
    <cellStyle name="Calculation 4 20" xfId="39616"/>
    <cellStyle name="Calculation 4 21" xfId="41189"/>
    <cellStyle name="Calculation 4 3" xfId="4486"/>
    <cellStyle name="Calculation 4 3 2" xfId="19450"/>
    <cellStyle name="Calculation 4 3 3" xfId="28842"/>
    <cellStyle name="Calculation 4 3 4" xfId="32507"/>
    <cellStyle name="Calculation 4 3 5" xfId="26759"/>
    <cellStyle name="Calculation 4 4" xfId="5678"/>
    <cellStyle name="Calculation 4 4 2" xfId="15990"/>
    <cellStyle name="Calculation 4 4 3" xfId="20323"/>
    <cellStyle name="Calculation 4 4 4" xfId="29669"/>
    <cellStyle name="Calculation 4 4 5" xfId="33273"/>
    <cellStyle name="Calculation 4 4 6" xfId="36342"/>
    <cellStyle name="Calculation 4 5" xfId="6748"/>
    <cellStyle name="Calculation 4 5 2" xfId="17039"/>
    <cellStyle name="Calculation 4 5 3" xfId="21192"/>
    <cellStyle name="Calculation 4 5 4" xfId="30559"/>
    <cellStyle name="Calculation 4 5 5" xfId="34101"/>
    <cellStyle name="Calculation 4 5 6" xfId="37118"/>
    <cellStyle name="Calculation 4 6" xfId="10956"/>
    <cellStyle name="Calculation 4 7" xfId="11852"/>
    <cellStyle name="Calculation 4 8" xfId="13520"/>
    <cellStyle name="Calculation 4 9" xfId="21761"/>
    <cellStyle name="Calculation 40" xfId="3583"/>
    <cellStyle name="Calculation 40 10" xfId="42233"/>
    <cellStyle name="Calculation 40 2" xfId="7741"/>
    <cellStyle name="Calculation 40 2 2" xfId="18013"/>
    <cellStyle name="Calculation 40 2 3" xfId="21938"/>
    <cellStyle name="Calculation 40 2 4" xfId="31321"/>
    <cellStyle name="Calculation 40 2 5" xfId="34781"/>
    <cellStyle name="Calculation 40 2 6" xfId="37752"/>
    <cellStyle name="Calculation 40 3" xfId="8739"/>
    <cellStyle name="Calculation 40 3 2" xfId="18975"/>
    <cellStyle name="Calculation 40 3 3" xfId="22840"/>
    <cellStyle name="Calculation 40 3 4" xfId="32233"/>
    <cellStyle name="Calculation 40 3 5" xfId="35662"/>
    <cellStyle name="Calculation 40 3 6" xfId="38602"/>
    <cellStyle name="Calculation 40 4" xfId="12991"/>
    <cellStyle name="Calculation 40 5" xfId="12321"/>
    <cellStyle name="Calculation 40 6" xfId="24050"/>
    <cellStyle name="Calculation 40 7" xfId="28160"/>
    <cellStyle name="Calculation 40 8" xfId="40484"/>
    <cellStyle name="Calculation 40 9" xfId="41016"/>
    <cellStyle name="Calculation 5" xfId="3584"/>
    <cellStyle name="Calculation 5 10" xfId="42234"/>
    <cellStyle name="Calculation 5 2" xfId="7742"/>
    <cellStyle name="Calculation 5 2 2" xfId="18014"/>
    <cellStyle name="Calculation 5 2 3" xfId="21939"/>
    <cellStyle name="Calculation 5 2 4" xfId="31322"/>
    <cellStyle name="Calculation 5 2 5" xfId="34782"/>
    <cellStyle name="Calculation 5 2 6" xfId="37753"/>
    <cellStyle name="Calculation 5 3" xfId="8740"/>
    <cellStyle name="Calculation 5 3 2" xfId="18976"/>
    <cellStyle name="Calculation 5 3 3" xfId="22841"/>
    <cellStyle name="Calculation 5 3 4" xfId="32234"/>
    <cellStyle name="Calculation 5 3 5" xfId="35663"/>
    <cellStyle name="Calculation 5 3 6" xfId="38603"/>
    <cellStyle name="Calculation 5 4" xfId="12992"/>
    <cellStyle name="Calculation 5 5" xfId="12887"/>
    <cellStyle name="Calculation 5 6" xfId="24051"/>
    <cellStyle name="Calculation 5 7" xfId="28161"/>
    <cellStyle name="Calculation 5 8" xfId="40485"/>
    <cellStyle name="Calculation 5 9" xfId="41017"/>
    <cellStyle name="Calculation 6" xfId="3585"/>
    <cellStyle name="Calculation 6 10" xfId="42235"/>
    <cellStyle name="Calculation 6 2" xfId="7743"/>
    <cellStyle name="Calculation 6 2 2" xfId="18015"/>
    <cellStyle name="Calculation 6 2 3" xfId="21940"/>
    <cellStyle name="Calculation 6 2 4" xfId="31323"/>
    <cellStyle name="Calculation 6 2 5" xfId="34783"/>
    <cellStyle name="Calculation 6 2 6" xfId="37754"/>
    <cellStyle name="Calculation 6 3" xfId="8741"/>
    <cellStyle name="Calculation 6 3 2" xfId="18977"/>
    <cellStyle name="Calculation 6 3 3" xfId="22842"/>
    <cellStyle name="Calculation 6 3 4" xfId="32235"/>
    <cellStyle name="Calculation 6 3 5" xfId="35664"/>
    <cellStyle name="Calculation 6 3 6" xfId="38604"/>
    <cellStyle name="Calculation 6 4" xfId="12993"/>
    <cellStyle name="Calculation 6 5" xfId="12320"/>
    <cellStyle name="Calculation 6 6" xfId="24052"/>
    <cellStyle name="Calculation 6 7" xfId="28162"/>
    <cellStyle name="Calculation 6 8" xfId="40486"/>
    <cellStyle name="Calculation 6 9" xfId="41018"/>
    <cellStyle name="Calculation 7" xfId="3586"/>
    <cellStyle name="Calculation 7 10" xfId="42236"/>
    <cellStyle name="Calculation 7 2" xfId="7744"/>
    <cellStyle name="Calculation 7 2 2" xfId="18016"/>
    <cellStyle name="Calculation 7 2 3" xfId="21941"/>
    <cellStyle name="Calculation 7 2 4" xfId="31324"/>
    <cellStyle name="Calculation 7 2 5" xfId="34784"/>
    <cellStyle name="Calculation 7 2 6" xfId="37755"/>
    <cellStyle name="Calculation 7 3" xfId="8742"/>
    <cellStyle name="Calculation 7 3 2" xfId="18978"/>
    <cellStyle name="Calculation 7 3 3" xfId="22843"/>
    <cellStyle name="Calculation 7 3 4" xfId="32236"/>
    <cellStyle name="Calculation 7 3 5" xfId="35665"/>
    <cellStyle name="Calculation 7 3 6" xfId="38605"/>
    <cellStyle name="Calculation 7 4" xfId="12994"/>
    <cellStyle name="Calculation 7 5" xfId="13280"/>
    <cellStyle name="Calculation 7 6" xfId="24053"/>
    <cellStyle name="Calculation 7 7" xfId="28163"/>
    <cellStyle name="Calculation 7 8" xfId="40487"/>
    <cellStyle name="Calculation 7 9" xfId="41019"/>
    <cellStyle name="Calculation 8" xfId="3587"/>
    <cellStyle name="Calculation 8 10" xfId="42237"/>
    <cellStyle name="Calculation 8 2" xfId="7745"/>
    <cellStyle name="Calculation 8 2 2" xfId="18017"/>
    <cellStyle name="Calculation 8 2 3" xfId="21942"/>
    <cellStyle name="Calculation 8 2 4" xfId="31325"/>
    <cellStyle name="Calculation 8 2 5" xfId="34785"/>
    <cellStyle name="Calculation 8 2 6" xfId="37756"/>
    <cellStyle name="Calculation 8 3" xfId="8743"/>
    <cellStyle name="Calculation 8 3 2" xfId="18979"/>
    <cellStyle name="Calculation 8 3 3" xfId="22844"/>
    <cellStyle name="Calculation 8 3 4" xfId="32237"/>
    <cellStyle name="Calculation 8 3 5" xfId="35666"/>
    <cellStyle name="Calculation 8 3 6" xfId="38606"/>
    <cellStyle name="Calculation 8 4" xfId="12995"/>
    <cellStyle name="Calculation 8 5" xfId="12319"/>
    <cellStyle name="Calculation 8 6" xfId="24054"/>
    <cellStyle name="Calculation 8 7" xfId="28164"/>
    <cellStyle name="Calculation 8 8" xfId="40488"/>
    <cellStyle name="Calculation 8 9" xfId="41020"/>
    <cellStyle name="Calculation 9" xfId="3588"/>
    <cellStyle name="Calculation 9 10" xfId="42238"/>
    <cellStyle name="Calculation 9 2" xfId="7746"/>
    <cellStyle name="Calculation 9 2 2" xfId="18018"/>
    <cellStyle name="Calculation 9 2 3" xfId="21943"/>
    <cellStyle name="Calculation 9 2 4" xfId="31326"/>
    <cellStyle name="Calculation 9 2 5" xfId="34786"/>
    <cellStyle name="Calculation 9 2 6" xfId="37757"/>
    <cellStyle name="Calculation 9 3" xfId="8744"/>
    <cellStyle name="Calculation 9 3 2" xfId="18980"/>
    <cellStyle name="Calculation 9 3 3" xfId="22845"/>
    <cellStyle name="Calculation 9 3 4" xfId="32238"/>
    <cellStyle name="Calculation 9 3 5" xfId="35667"/>
    <cellStyle name="Calculation 9 3 6" xfId="38607"/>
    <cellStyle name="Calculation 9 4" xfId="12996"/>
    <cellStyle name="Calculation 9 5" xfId="13267"/>
    <cellStyle name="Calculation 9 6" xfId="24055"/>
    <cellStyle name="Calculation 9 7" xfId="28165"/>
    <cellStyle name="Calculation 9 8" xfId="40489"/>
    <cellStyle name="Calculation 9 9" xfId="41021"/>
    <cellStyle name="category" xfId="3190"/>
    <cellStyle name="Cella collegata" xfId="9759"/>
    <cellStyle name="Cella da controllare" xfId="9760"/>
    <cellStyle name="Change A&amp;ll" xfId="9761"/>
    <cellStyle name="Change A&amp;ll 2" xfId="9762"/>
    <cellStyle name="Check Cell 10" xfId="3589"/>
    <cellStyle name="Check Cell 11" xfId="3590"/>
    <cellStyle name="Check Cell 12" xfId="3591"/>
    <cellStyle name="Check Cell 13" xfId="3592"/>
    <cellStyle name="Check Cell 14" xfId="3593"/>
    <cellStyle name="Check Cell 15" xfId="3594"/>
    <cellStyle name="Check Cell 16" xfId="3595"/>
    <cellStyle name="Check Cell 17" xfId="3596"/>
    <cellStyle name="Check Cell 18" xfId="3597"/>
    <cellStyle name="Check Cell 19" xfId="3598"/>
    <cellStyle name="Check Cell 2" xfId="576"/>
    <cellStyle name="Check Cell 2 2" xfId="577"/>
    <cellStyle name="Check Cell 2 3" xfId="578"/>
    <cellStyle name="Check Cell 2 3 2" xfId="2765"/>
    <cellStyle name="Check Cell 2 3 3" xfId="9763"/>
    <cellStyle name="Check Cell 20" xfId="3599"/>
    <cellStyle name="Check Cell 21" xfId="3600"/>
    <cellStyle name="Check Cell 22" xfId="3601"/>
    <cellStyle name="Check Cell 23" xfId="3602"/>
    <cellStyle name="Check Cell 24" xfId="3603"/>
    <cellStyle name="Check Cell 25" xfId="3604"/>
    <cellStyle name="Check Cell 26" xfId="3605"/>
    <cellStyle name="Check Cell 27" xfId="3606"/>
    <cellStyle name="Check Cell 28" xfId="3607"/>
    <cellStyle name="Check Cell 29" xfId="3608"/>
    <cellStyle name="Check Cell 3" xfId="579"/>
    <cellStyle name="Check Cell 30" xfId="3609"/>
    <cellStyle name="Check Cell 31" xfId="3610"/>
    <cellStyle name="Check Cell 32" xfId="3611"/>
    <cellStyle name="Check Cell 33" xfId="3612"/>
    <cellStyle name="Check Cell 34" xfId="3613"/>
    <cellStyle name="Check Cell 35" xfId="3614"/>
    <cellStyle name="Check Cell 36" xfId="3615"/>
    <cellStyle name="Check Cell 37" xfId="3616"/>
    <cellStyle name="Check Cell 38" xfId="3617"/>
    <cellStyle name="Check Cell 39" xfId="3618"/>
    <cellStyle name="Check Cell 4" xfId="580"/>
    <cellStyle name="Check Cell 40" xfId="3619"/>
    <cellStyle name="Check Cell 5" xfId="3620"/>
    <cellStyle name="Check Cell 6" xfId="3621"/>
    <cellStyle name="Check Cell 7" xfId="3622"/>
    <cellStyle name="Check Cell 8" xfId="3623"/>
    <cellStyle name="Check Cell 9" xfId="3624"/>
    <cellStyle name="Coima [0]_laroux_2_pldt_2" xfId="9764"/>
    <cellStyle name="Colore 1" xfId="9765"/>
    <cellStyle name="Colore 2" xfId="9766"/>
    <cellStyle name="Colore 3" xfId="9767"/>
    <cellStyle name="Colore 4" xfId="9768"/>
    <cellStyle name="Colore 5" xfId="9769"/>
    <cellStyle name="Colore 6" xfId="9770"/>
    <cellStyle name="Column Heading" xfId="9771"/>
    <cellStyle name="Column_Title" xfId="9772"/>
    <cellStyle name="Comma" xfId="1" builtinId="3"/>
    <cellStyle name="Comma  - Style1" xfId="9773"/>
    <cellStyle name="Comma  - Style1 2" xfId="9774"/>
    <cellStyle name="Comma  - Style2" xfId="9775"/>
    <cellStyle name="Comma  - Style2 2" xfId="9776"/>
    <cellStyle name="Comma  - Style3" xfId="9777"/>
    <cellStyle name="Comma  - Style3 2" xfId="9778"/>
    <cellStyle name="Comma  - Style4" xfId="9779"/>
    <cellStyle name="Comma  - Style4 2" xfId="9780"/>
    <cellStyle name="Comma  - Style5" xfId="9781"/>
    <cellStyle name="Comma  - Style5 2" xfId="9782"/>
    <cellStyle name="Comma  - Style6" xfId="9783"/>
    <cellStyle name="Comma  - Style6 2" xfId="9784"/>
    <cellStyle name="Comma  - Style7" xfId="9785"/>
    <cellStyle name="Comma  - Style7 2" xfId="9786"/>
    <cellStyle name="Comma  - Style8" xfId="9787"/>
    <cellStyle name="Comma  - Style8 2" xfId="9788"/>
    <cellStyle name="Comma (0.0)" xfId="9789"/>
    <cellStyle name="Comma (0.00)" xfId="9790"/>
    <cellStyle name="Comma (hidden)" xfId="9791"/>
    <cellStyle name="Comma (index)" xfId="9792"/>
    <cellStyle name="Comma [0] 2" xfId="9793"/>
    <cellStyle name="Comma [0] 3" xfId="9794"/>
    <cellStyle name="Comma [0] 4" xfId="9795"/>
    <cellStyle name="Comma [00]" xfId="9796"/>
    <cellStyle name="Comma 10" xfId="581"/>
    <cellStyle name="Comma 10 2" xfId="582"/>
    <cellStyle name="Comma 10 2 10" xfId="11329"/>
    <cellStyle name="Comma 10 2 2" xfId="583"/>
    <cellStyle name="Comma 10 2 3" xfId="584"/>
    <cellStyle name="Comma 10 2 3 2" xfId="4492"/>
    <cellStyle name="Comma 10 2 3 2 2" xfId="14892"/>
    <cellStyle name="Comma 10 2 3 3" xfId="6952"/>
    <cellStyle name="Comma 10 2 3 3 2" xfId="17242"/>
    <cellStyle name="Comma 10 2 3 4" xfId="6750"/>
    <cellStyle name="Comma 10 2 3 4 2" xfId="17041"/>
    <cellStyle name="Comma 10 2 4" xfId="585"/>
    <cellStyle name="Comma 10 2 5" xfId="586"/>
    <cellStyle name="Comma 10 2 5 2" xfId="2844"/>
    <cellStyle name="Comma 10 2 5 2 2" xfId="6190"/>
    <cellStyle name="Comma 10 2 5 2 2 2" xfId="9797"/>
    <cellStyle name="Comma 10 2 5 2 2 3" xfId="16497"/>
    <cellStyle name="Comma 10 2 5 2 3" xfId="7133"/>
    <cellStyle name="Comma 10 2 5 2 3 2" xfId="17419"/>
    <cellStyle name="Comma 10 2 5 2 4" xfId="8350"/>
    <cellStyle name="Comma 10 2 5 2 4 2" xfId="18599"/>
    <cellStyle name="Comma 10 2 5 2 5" xfId="10957"/>
    <cellStyle name="Comma 10 2 5 2 6" xfId="11765"/>
    <cellStyle name="Comma 10 2 5 2 7" xfId="13581"/>
    <cellStyle name="Comma 10 2 5 3" xfId="4494"/>
    <cellStyle name="Comma 10 2 5 3 2" xfId="9798"/>
    <cellStyle name="Comma 10 2 5 3 3" xfId="14894"/>
    <cellStyle name="Comma 10 2 5 4" xfId="6950"/>
    <cellStyle name="Comma 10 2 5 4 2" xfId="9799"/>
    <cellStyle name="Comma 10 2 5 4 3" xfId="17240"/>
    <cellStyle name="Comma 10 2 5 5" xfId="6751"/>
    <cellStyle name="Comma 10 2 5 5 2" xfId="17042"/>
    <cellStyle name="Comma 10 2 5 6" xfId="11330"/>
    <cellStyle name="Comma 10 2 6" xfId="2257"/>
    <cellStyle name="Comma 10 2 6 2" xfId="5700"/>
    <cellStyle name="Comma 10 2 6 2 2" xfId="9800"/>
    <cellStyle name="Comma 10 2 6 2 3" xfId="16012"/>
    <cellStyle name="Comma 10 2 6 3" xfId="4420"/>
    <cellStyle name="Comma 10 2 6 3 2" xfId="14826"/>
    <cellStyle name="Comma 10 2 6 4" xfId="5551"/>
    <cellStyle name="Comma 10 2 6 4 2" xfId="15879"/>
    <cellStyle name="Comma 10 2 6 5" xfId="10958"/>
    <cellStyle name="Comma 10 2 6 6" xfId="11764"/>
    <cellStyle name="Comma 10 2 6 7" xfId="13283"/>
    <cellStyle name="Comma 10 2 7" xfId="4490"/>
    <cellStyle name="Comma 10 2 7 2" xfId="9801"/>
    <cellStyle name="Comma 10 2 7 3" xfId="14890"/>
    <cellStyle name="Comma 10 2 8" xfId="6954"/>
    <cellStyle name="Comma 10 2 8 2" xfId="9802"/>
    <cellStyle name="Comma 10 2 8 3" xfId="17244"/>
    <cellStyle name="Comma 10 2 9" xfId="6749"/>
    <cellStyle name="Comma 10 2 9 2" xfId="17040"/>
    <cellStyle name="Comma 10 3" xfId="587"/>
    <cellStyle name="Comma 10 3 2" xfId="588"/>
    <cellStyle name="Comma 10 3 2 2" xfId="4496"/>
    <cellStyle name="Comma 10 3 2 2 2" xfId="14896"/>
    <cellStyle name="Comma 10 3 2 3" xfId="6124"/>
    <cellStyle name="Comma 10 3 2 3 2" xfId="16434"/>
    <cellStyle name="Comma 10 3 2 4" xfId="6753"/>
    <cellStyle name="Comma 10 3 2 4 2" xfId="17044"/>
    <cellStyle name="Comma 10 3 3" xfId="2258"/>
    <cellStyle name="Comma 10 3 3 2" xfId="5701"/>
    <cellStyle name="Comma 10 3 3 2 2" xfId="16013"/>
    <cellStyle name="Comma 10 3 3 3" xfId="4419"/>
    <cellStyle name="Comma 10 3 3 3 2" xfId="14825"/>
    <cellStyle name="Comma 10 3 3 4" xfId="5552"/>
    <cellStyle name="Comma 10 3 3 4 2" xfId="15880"/>
    <cellStyle name="Comma 10 3 3 5" xfId="11766"/>
    <cellStyle name="Comma 10 3 4" xfId="4495"/>
    <cellStyle name="Comma 10 3 4 2" xfId="9803"/>
    <cellStyle name="Comma 10 3 4 3" xfId="14895"/>
    <cellStyle name="Comma 10 3 5" xfId="6125"/>
    <cellStyle name="Comma 10 3 5 2" xfId="9804"/>
    <cellStyle name="Comma 10 3 5 3" xfId="16435"/>
    <cellStyle name="Comma 10 3 6" xfId="6752"/>
    <cellStyle name="Comma 10 3 6 2" xfId="17043"/>
    <cellStyle name="Comma 10 3 7" xfId="11331"/>
    <cellStyle name="Comma 10 4" xfId="589"/>
    <cellStyle name="Comma 10 4 2" xfId="4497"/>
    <cellStyle name="Comma 10 4 2 2" xfId="14897"/>
    <cellStyle name="Comma 10 4 3" xfId="5359"/>
    <cellStyle name="Comma 10 4 3 2" xfId="15709"/>
    <cellStyle name="Comma 10 4 4" xfId="6754"/>
    <cellStyle name="Comma 10 4 4 2" xfId="17045"/>
    <cellStyle name="Comma 10 5" xfId="590"/>
    <cellStyle name="Comma 10 5 2" xfId="9805"/>
    <cellStyle name="Comma 10 6" xfId="2256"/>
    <cellStyle name="Comma 10 6 2" xfId="5699"/>
    <cellStyle name="Comma 10 6 2 2" xfId="16011"/>
    <cellStyle name="Comma 10 6 3" xfId="4421"/>
    <cellStyle name="Comma 10 6 3 2" xfId="14827"/>
    <cellStyle name="Comma 10 6 4" xfId="5550"/>
    <cellStyle name="Comma 10 6 4 2" xfId="15878"/>
    <cellStyle name="Comma 10 6 5" xfId="11763"/>
    <cellStyle name="Comma 10 7" xfId="4489"/>
    <cellStyle name="Comma 10 7 2" xfId="8905"/>
    <cellStyle name="Comma 10 7 2 2" xfId="9806"/>
    <cellStyle name="Comma 10 7 3" xfId="9807"/>
    <cellStyle name="Comma 10 8" xfId="6955"/>
    <cellStyle name="Comma 10 8 2" xfId="9808"/>
    <cellStyle name="Comma 10 8 3" xfId="17245"/>
    <cellStyle name="Comma 10 9" xfId="4856"/>
    <cellStyle name="Comma 10 9 2" xfId="15254"/>
    <cellStyle name="Comma 10_IPWL conv costs Oct 09" xfId="9809"/>
    <cellStyle name="Comma 11" xfId="591"/>
    <cellStyle name="Comma 11 10" xfId="6755"/>
    <cellStyle name="Comma 11 10 2" xfId="17046"/>
    <cellStyle name="Comma 11 11" xfId="11332"/>
    <cellStyle name="Comma 11 2" xfId="592"/>
    <cellStyle name="Comma 11 2 2" xfId="593"/>
    <cellStyle name="Comma 11 2 2 2" xfId="594"/>
    <cellStyle name="Comma 11 2 2 2 2" xfId="4502"/>
    <cellStyle name="Comma 11 2 2 2 2 2" xfId="14902"/>
    <cellStyle name="Comma 11 2 2 2 3" xfId="5685"/>
    <cellStyle name="Comma 11 2 2 2 3 2" xfId="15997"/>
    <cellStyle name="Comma 11 2 2 2 4" xfId="6757"/>
    <cellStyle name="Comma 11 2 2 2 4 2" xfId="17048"/>
    <cellStyle name="Comma 11 2 2 3" xfId="2261"/>
    <cellStyle name="Comma 11 2 2 3 2" xfId="5704"/>
    <cellStyle name="Comma 11 2 2 3 2 2" xfId="16016"/>
    <cellStyle name="Comma 11 2 2 3 3" xfId="4416"/>
    <cellStyle name="Comma 11 2 2 3 3 2" xfId="14822"/>
    <cellStyle name="Comma 11 2 2 3 4" xfId="6094"/>
    <cellStyle name="Comma 11 2 2 3 4 2" xfId="16405"/>
    <cellStyle name="Comma 11 2 2 3 5" xfId="11769"/>
    <cellStyle name="Comma 11 2 2 4" xfId="4501"/>
    <cellStyle name="Comma 11 2 2 4 2" xfId="9810"/>
    <cellStyle name="Comma 11 2 2 4 3" xfId="14901"/>
    <cellStyle name="Comma 11 2 2 5" xfId="5684"/>
    <cellStyle name="Comma 11 2 2 5 2" xfId="9811"/>
    <cellStyle name="Comma 11 2 2 5 3" xfId="15996"/>
    <cellStyle name="Comma 11 2 2 6" xfId="6756"/>
    <cellStyle name="Comma 11 2 2 6 2" xfId="17047"/>
    <cellStyle name="Comma 11 2 2 7" xfId="11334"/>
    <cellStyle name="Comma 11 2 3" xfId="595"/>
    <cellStyle name="Comma 11 2 3 2" xfId="4503"/>
    <cellStyle name="Comma 11 2 3 2 2" xfId="14903"/>
    <cellStyle name="Comma 11 2 3 3" xfId="5686"/>
    <cellStyle name="Comma 11 2 3 3 2" xfId="15998"/>
    <cellStyle name="Comma 11 2 3 4" xfId="7979"/>
    <cellStyle name="Comma 11 2 3 4 2" xfId="18234"/>
    <cellStyle name="Comma 11 2 4" xfId="596"/>
    <cellStyle name="Comma 11 2 4 2" xfId="2262"/>
    <cellStyle name="Comma 11 2 4 2 2" xfId="5705"/>
    <cellStyle name="Comma 11 2 4 2 2 2" xfId="16017"/>
    <cellStyle name="Comma 11 2 4 2 3" xfId="4415"/>
    <cellStyle name="Comma 11 2 4 2 3 2" xfId="14821"/>
    <cellStyle name="Comma 11 2 4 2 4" xfId="5556"/>
    <cellStyle name="Comma 11 2 4 2 4 2" xfId="15882"/>
    <cellStyle name="Comma 11 2 4 2 5" xfId="11770"/>
    <cellStyle name="Comma 11 2 4 3" xfId="4504"/>
    <cellStyle name="Comma 11 2 4 3 2" xfId="9812"/>
    <cellStyle name="Comma 11 2 4 3 3" xfId="14904"/>
    <cellStyle name="Comma 11 2 4 4" xfId="5687"/>
    <cellStyle name="Comma 11 2 4 4 2" xfId="9813"/>
    <cellStyle name="Comma 11 2 4 4 3" xfId="15999"/>
    <cellStyle name="Comma 11 2 4 5" xfId="6758"/>
    <cellStyle name="Comma 11 2 4 5 2" xfId="17049"/>
    <cellStyle name="Comma 11 2 4 6" xfId="11335"/>
    <cellStyle name="Comma 11 2 5" xfId="2260"/>
    <cellStyle name="Comma 11 2 5 2" xfId="5703"/>
    <cellStyle name="Comma 11 2 5 2 2" xfId="16015"/>
    <cellStyle name="Comma 11 2 5 3" xfId="4417"/>
    <cellStyle name="Comma 11 2 5 3 2" xfId="14823"/>
    <cellStyle name="Comma 11 2 5 4" xfId="6184"/>
    <cellStyle name="Comma 11 2 5 4 2" xfId="16493"/>
    <cellStyle name="Comma 11 2 5 5" xfId="11768"/>
    <cellStyle name="Comma 11 2 6" xfId="4500"/>
    <cellStyle name="Comma 11 2 6 2" xfId="9814"/>
    <cellStyle name="Comma 11 2 6 3" xfId="14900"/>
    <cellStyle name="Comma 11 2 7" xfId="5683"/>
    <cellStyle name="Comma 11 2 7 2" xfId="9815"/>
    <cellStyle name="Comma 11 2 7 3" xfId="15995"/>
    <cellStyle name="Comma 11 2 8" xfId="4857"/>
    <cellStyle name="Comma 11 2 8 2" xfId="15255"/>
    <cellStyle name="Comma 11 2 9" xfId="11333"/>
    <cellStyle name="Comma 11 3" xfId="597"/>
    <cellStyle name="Comma 11 3 2" xfId="598"/>
    <cellStyle name="Comma 11 3 2 2" xfId="4506"/>
    <cellStyle name="Comma 11 3 2 2 2" xfId="14906"/>
    <cellStyle name="Comma 11 3 2 3" xfId="5688"/>
    <cellStyle name="Comma 11 3 2 3 2" xfId="16000"/>
    <cellStyle name="Comma 11 3 2 4" xfId="6760"/>
    <cellStyle name="Comma 11 3 2 4 2" xfId="17051"/>
    <cellStyle name="Comma 11 3 3" xfId="599"/>
    <cellStyle name="Comma 11 3 3 2" xfId="3149"/>
    <cellStyle name="Comma 11 3 3 2 2" xfId="6479"/>
    <cellStyle name="Comma 11 3 3 2 2 2" xfId="16785"/>
    <cellStyle name="Comma 11 3 3 2 3" xfId="7422"/>
    <cellStyle name="Comma 11 3 3 2 3 2" xfId="17707"/>
    <cellStyle name="Comma 11 3 3 2 4" xfId="8626"/>
    <cellStyle name="Comma 11 3 3 2 4 2" xfId="18874"/>
    <cellStyle name="Comma 11 3 3 2 5" xfId="11772"/>
    <cellStyle name="Comma 11 3 3 3" xfId="4507"/>
    <cellStyle name="Comma 11 3 3 3 2" xfId="9816"/>
    <cellStyle name="Comma 11 3 3 3 3" xfId="14907"/>
    <cellStyle name="Comma 11 3 3 4" xfId="5689"/>
    <cellStyle name="Comma 11 3 3 4 2" xfId="9817"/>
    <cellStyle name="Comma 11 3 3 4 3" xfId="16001"/>
    <cellStyle name="Comma 11 3 3 5" xfId="4431"/>
    <cellStyle name="Comma 11 3 3 5 2" xfId="14837"/>
    <cellStyle name="Comma 11 3 3 6" xfId="11337"/>
    <cellStyle name="Comma 11 3 4" xfId="2263"/>
    <cellStyle name="Comma 11 3 4 2" xfId="5706"/>
    <cellStyle name="Comma 11 3 4 2 2" xfId="16018"/>
    <cellStyle name="Comma 11 3 4 3" xfId="4414"/>
    <cellStyle name="Comma 11 3 4 3 2" xfId="14820"/>
    <cellStyle name="Comma 11 3 4 4" xfId="6586"/>
    <cellStyle name="Comma 11 3 4 4 2" xfId="16878"/>
    <cellStyle name="Comma 11 3 4 5" xfId="11771"/>
    <cellStyle name="Comma 11 3 5" xfId="4505"/>
    <cellStyle name="Comma 11 3 5 2" xfId="9818"/>
    <cellStyle name="Comma 11 3 5 3" xfId="14905"/>
    <cellStyle name="Comma 11 3 6" xfId="6195"/>
    <cellStyle name="Comma 11 3 6 2" xfId="9819"/>
    <cellStyle name="Comma 11 3 6 3" xfId="16502"/>
    <cellStyle name="Comma 11 3 7" xfId="6759"/>
    <cellStyle name="Comma 11 3 7 2" xfId="17050"/>
    <cellStyle name="Comma 11 3 8" xfId="11336"/>
    <cellStyle name="Comma 11 4" xfId="600"/>
    <cellStyle name="Comma 11 4 2" xfId="4508"/>
    <cellStyle name="Comma 11 4 2 2" xfId="14908"/>
    <cellStyle name="Comma 11 4 3" xfId="5690"/>
    <cellStyle name="Comma 11 4 3 2" xfId="16002"/>
    <cellStyle name="Comma 11 4 4" xfId="7441"/>
    <cellStyle name="Comma 11 4 4 2" xfId="17726"/>
    <cellStyle name="Comma 11 5" xfId="601"/>
    <cellStyle name="Comma 11 5 2" xfId="3148"/>
    <cellStyle name="Comma 11 5 2 2" xfId="6478"/>
    <cellStyle name="Comma 11 5 2 2 2" xfId="9820"/>
    <cellStyle name="Comma 11 5 2 2 3" xfId="16784"/>
    <cellStyle name="Comma 11 5 2 3" xfId="7421"/>
    <cellStyle name="Comma 11 5 2 3 2" xfId="17706"/>
    <cellStyle name="Comma 11 5 2 4" xfId="8625"/>
    <cellStyle name="Comma 11 5 2 4 2" xfId="18873"/>
    <cellStyle name="Comma 11 5 2 5" xfId="10959"/>
    <cellStyle name="Comma 11 5 2 6" xfId="11773"/>
    <cellStyle name="Comma 11 5 2 7" xfId="13865"/>
    <cellStyle name="Comma 11 5 3" xfId="4509"/>
    <cellStyle name="Comma 11 5 3 2" xfId="9821"/>
    <cellStyle name="Comma 11 5 3 3" xfId="14909"/>
    <cellStyle name="Comma 11 5 4" xfId="5694"/>
    <cellStyle name="Comma 11 5 4 2" xfId="9822"/>
    <cellStyle name="Comma 11 5 4 3" xfId="16006"/>
    <cellStyle name="Comma 11 5 5" xfId="7067"/>
    <cellStyle name="Comma 11 5 5 2" xfId="17355"/>
    <cellStyle name="Comma 11 5 6" xfId="11338"/>
    <cellStyle name="Comma 11 6" xfId="602"/>
    <cellStyle name="Comma 11 6 2" xfId="4510"/>
    <cellStyle name="Comma 11 6 2 2" xfId="9823"/>
    <cellStyle name="Comma 11 6 2 3" xfId="9824"/>
    <cellStyle name="Comma 11 6 3" xfId="5148"/>
    <cellStyle name="Comma 11 6 3 2" xfId="9825"/>
    <cellStyle name="Comma 11 6 3 3" xfId="15498"/>
    <cellStyle name="Comma 11 6 4" xfId="4341"/>
    <cellStyle name="Comma 11 6 4 2" xfId="9826"/>
    <cellStyle name="Comma 11 6 4 3" xfId="14747"/>
    <cellStyle name="Comma 11 6 5" xfId="9827"/>
    <cellStyle name="Comma 11 7" xfId="2259"/>
    <cellStyle name="Comma 11 7 2" xfId="5702"/>
    <cellStyle name="Comma 11 7 2 2" xfId="9828"/>
    <cellStyle name="Comma 11 7 2 3" xfId="16014"/>
    <cellStyle name="Comma 11 7 3" xfId="4418"/>
    <cellStyle name="Comma 11 7 3 2" xfId="14824"/>
    <cellStyle name="Comma 11 7 4" xfId="5553"/>
    <cellStyle name="Comma 11 7 4 2" xfId="15881"/>
    <cellStyle name="Comma 11 7 5" xfId="10960"/>
    <cellStyle name="Comma 11 7 6" xfId="11767"/>
    <cellStyle name="Comma 11 7 7" xfId="13284"/>
    <cellStyle name="Comma 11 8" xfId="4499"/>
    <cellStyle name="Comma 11 8 2" xfId="9829"/>
    <cellStyle name="Comma 11 8 3" xfId="14899"/>
    <cellStyle name="Comma 11 9" xfId="5682"/>
    <cellStyle name="Comma 11 9 2" xfId="9830"/>
    <cellStyle name="Comma 11 9 3" xfId="15994"/>
    <cellStyle name="Comma 12" xfId="603"/>
    <cellStyle name="Comma 12 10" xfId="6761"/>
    <cellStyle name="Comma 12 10 2" xfId="17052"/>
    <cellStyle name="Comma 12 11" xfId="11339"/>
    <cellStyle name="Comma 12 2" xfId="604"/>
    <cellStyle name="Comma 12 2 2" xfId="605"/>
    <cellStyle name="Comma 12 2 2 2" xfId="4513"/>
    <cellStyle name="Comma 12 2 2 2 2" xfId="14913"/>
    <cellStyle name="Comma 12 2 2 3" xfId="5145"/>
    <cellStyle name="Comma 12 2 2 3 2" xfId="15495"/>
    <cellStyle name="Comma 12 2 2 4" xfId="6763"/>
    <cellStyle name="Comma 12 2 2 4 2" xfId="17054"/>
    <cellStyle name="Comma 12 2 3" xfId="2265"/>
    <cellStyle name="Comma 12 2 3 2" xfId="5708"/>
    <cellStyle name="Comma 12 2 3 2 2" xfId="16020"/>
    <cellStyle name="Comma 12 2 3 3" xfId="4412"/>
    <cellStyle name="Comma 12 2 3 3 2" xfId="14818"/>
    <cellStyle name="Comma 12 2 3 4" xfId="5559"/>
    <cellStyle name="Comma 12 2 3 4 2" xfId="15885"/>
    <cellStyle name="Comma 12 2 3 5" xfId="11775"/>
    <cellStyle name="Comma 12 2 4" xfId="4512"/>
    <cellStyle name="Comma 12 2 4 2" xfId="9831"/>
    <cellStyle name="Comma 12 2 4 3" xfId="14912"/>
    <cellStyle name="Comma 12 2 5" xfId="5146"/>
    <cellStyle name="Comma 12 2 5 2" xfId="9832"/>
    <cellStyle name="Comma 12 2 5 3" xfId="15496"/>
    <cellStyle name="Comma 12 2 6" xfId="6762"/>
    <cellStyle name="Comma 12 2 6 2" xfId="17053"/>
    <cellStyle name="Comma 12 2 7" xfId="11340"/>
    <cellStyle name="Comma 12 3" xfId="606"/>
    <cellStyle name="Comma 12 3 2" xfId="607"/>
    <cellStyle name="Comma 12 3 2 2" xfId="4515"/>
    <cellStyle name="Comma 12 3 2 2 2" xfId="14915"/>
    <cellStyle name="Comma 12 3 2 3" xfId="5143"/>
    <cellStyle name="Comma 12 3 2 3 2" xfId="15493"/>
    <cellStyle name="Comma 12 3 2 4" xfId="6765"/>
    <cellStyle name="Comma 12 3 2 4 2" xfId="17056"/>
    <cellStyle name="Comma 12 3 3" xfId="2266"/>
    <cellStyle name="Comma 12 3 3 2" xfId="5709"/>
    <cellStyle name="Comma 12 3 3 2 2" xfId="16021"/>
    <cellStyle name="Comma 12 3 3 3" xfId="4411"/>
    <cellStyle name="Comma 12 3 3 3 2" xfId="14817"/>
    <cellStyle name="Comma 12 3 3 4" xfId="6102"/>
    <cellStyle name="Comma 12 3 3 4 2" xfId="16413"/>
    <cellStyle name="Comma 12 3 3 5" xfId="11776"/>
    <cellStyle name="Comma 12 3 4" xfId="4514"/>
    <cellStyle name="Comma 12 3 4 2" xfId="9833"/>
    <cellStyle name="Comma 12 3 4 3" xfId="14914"/>
    <cellStyle name="Comma 12 3 5" xfId="5144"/>
    <cellStyle name="Comma 12 3 5 2" xfId="9834"/>
    <cellStyle name="Comma 12 3 5 3" xfId="15494"/>
    <cellStyle name="Comma 12 3 6" xfId="6764"/>
    <cellStyle name="Comma 12 3 6 2" xfId="17055"/>
    <cellStyle name="Comma 12 3 7" xfId="11341"/>
    <cellStyle name="Comma 12 4" xfId="608"/>
    <cellStyle name="Comma 12 4 2" xfId="4516"/>
    <cellStyle name="Comma 12 4 2 2" xfId="14916"/>
    <cellStyle name="Comma 12 4 3" xfId="5142"/>
    <cellStyle name="Comma 12 4 3 2" xfId="15492"/>
    <cellStyle name="Comma 12 4 4" xfId="4858"/>
    <cellStyle name="Comma 12 4 4 2" xfId="15256"/>
    <cellStyle name="Comma 12 5" xfId="609"/>
    <cellStyle name="Comma 12 5 2" xfId="2767"/>
    <cellStyle name="Comma 12 5 2 2" xfId="6138"/>
    <cellStyle name="Comma 12 5 2 2 2" xfId="16448"/>
    <cellStyle name="Comma 12 5 2 3" xfId="7081"/>
    <cellStyle name="Comma 12 5 2 3 2" xfId="17369"/>
    <cellStyle name="Comma 12 5 2 4" xfId="8316"/>
    <cellStyle name="Comma 12 5 2 4 2" xfId="18569"/>
    <cellStyle name="Comma 12 5 2 5" xfId="11777"/>
    <cellStyle name="Comma 12 5 3" xfId="4517"/>
    <cellStyle name="Comma 12 5 3 2" xfId="9835"/>
    <cellStyle name="Comma 12 5 3 3" xfId="14917"/>
    <cellStyle name="Comma 12 5 4" xfId="5141"/>
    <cellStyle name="Comma 12 5 4 2" xfId="9836"/>
    <cellStyle name="Comma 12 5 4 3" xfId="15491"/>
    <cellStyle name="Comma 12 5 5" xfId="6766"/>
    <cellStyle name="Comma 12 5 5 2" xfId="17057"/>
    <cellStyle name="Comma 12 5 6" xfId="11342"/>
    <cellStyle name="Comma 12 6" xfId="610"/>
    <cellStyle name="Comma 12 6 2" xfId="3150"/>
    <cellStyle name="Comma 12 6 2 2" xfId="6480"/>
    <cellStyle name="Comma 12 6 2 2 2" xfId="16786"/>
    <cellStyle name="Comma 12 6 2 3" xfId="7423"/>
    <cellStyle name="Comma 12 6 2 3 2" xfId="17708"/>
    <cellStyle name="Comma 12 6 2 4" xfId="8627"/>
    <cellStyle name="Comma 12 6 2 4 2" xfId="18875"/>
    <cellStyle name="Comma 12 6 2 5" xfId="11778"/>
    <cellStyle name="Comma 12 6 3" xfId="4518"/>
    <cellStyle name="Comma 12 6 3 2" xfId="9837"/>
    <cellStyle name="Comma 12 6 3 3" xfId="14918"/>
    <cellStyle name="Comma 12 6 4" xfId="6949"/>
    <cellStyle name="Comma 12 6 4 2" xfId="9838"/>
    <cellStyle name="Comma 12 6 4 3" xfId="17239"/>
    <cellStyle name="Comma 12 6 5" xfId="6767"/>
    <cellStyle name="Comma 12 6 5 2" xfId="17058"/>
    <cellStyle name="Comma 12 6 6" xfId="11343"/>
    <cellStyle name="Comma 12 7" xfId="2264"/>
    <cellStyle name="Comma 12 7 2" xfId="5707"/>
    <cellStyle name="Comma 12 7 2 2" xfId="16019"/>
    <cellStyle name="Comma 12 7 3" xfId="4413"/>
    <cellStyle name="Comma 12 7 3 2" xfId="14819"/>
    <cellStyle name="Comma 12 7 4" xfId="5558"/>
    <cellStyle name="Comma 12 7 4 2" xfId="15884"/>
    <cellStyle name="Comma 12 7 5" xfId="11774"/>
    <cellStyle name="Comma 12 8" xfId="4511"/>
    <cellStyle name="Comma 12 8 2" xfId="9839"/>
    <cellStyle name="Comma 12 8 3" xfId="14911"/>
    <cellStyle name="Comma 12 9" xfId="5147"/>
    <cellStyle name="Comma 12 9 2" xfId="9840"/>
    <cellStyle name="Comma 12 9 3" xfId="15497"/>
    <cellStyle name="Comma 13" xfId="611"/>
    <cellStyle name="Comma 13 10" xfId="7985"/>
    <cellStyle name="Comma 13 10 2" xfId="18240"/>
    <cellStyle name="Comma 13 11" xfId="11344"/>
    <cellStyle name="Comma 13 2" xfId="612"/>
    <cellStyle name="Comma 13 2 2" xfId="3191"/>
    <cellStyle name="Comma 13 2 2 2" xfId="6510"/>
    <cellStyle name="Comma 13 2 2 3" xfId="7456"/>
    <cellStyle name="Comma 13 2 2 4" xfId="8646"/>
    <cellStyle name="Comma 13 3" xfId="613"/>
    <cellStyle name="Comma 13 4" xfId="614"/>
    <cellStyle name="Comma 13 4 2" xfId="4522"/>
    <cellStyle name="Comma 13 4 2 2" xfId="14922"/>
    <cellStyle name="Comma 13 4 3" xfId="5137"/>
    <cellStyle name="Comma 13 4 3 2" xfId="15487"/>
    <cellStyle name="Comma 13 4 4" xfId="6768"/>
    <cellStyle name="Comma 13 4 4 2" xfId="17059"/>
    <cellStyle name="Comma 13 5" xfId="615"/>
    <cellStyle name="Comma 13 5 2" xfId="4523"/>
    <cellStyle name="Comma 13 5 3" xfId="5136"/>
    <cellStyle name="Comma 13 5 4" xfId="6771"/>
    <cellStyle name="Comma 13 6" xfId="616"/>
    <cellStyle name="Comma 13 6 2" xfId="4524"/>
    <cellStyle name="Comma 13 6 3" xfId="5135"/>
    <cellStyle name="Comma 13 6 4" xfId="6772"/>
    <cellStyle name="Comma 13 7" xfId="2267"/>
    <cellStyle name="Comma 13 7 2" xfId="5710"/>
    <cellStyle name="Comma 13 7 2 2" xfId="16022"/>
    <cellStyle name="Comma 13 7 3" xfId="4410"/>
    <cellStyle name="Comma 13 7 3 2" xfId="14816"/>
    <cellStyle name="Comma 13 7 4" xfId="6101"/>
    <cellStyle name="Comma 13 7 4 2" xfId="16412"/>
    <cellStyle name="Comma 13 7 5" xfId="11779"/>
    <cellStyle name="Comma 13 8" xfId="4519"/>
    <cellStyle name="Comma 13 8 2" xfId="9841"/>
    <cellStyle name="Comma 13 8 3" xfId="14919"/>
    <cellStyle name="Comma 13 9" xfId="5140"/>
    <cellStyle name="Comma 13 9 2" xfId="9842"/>
    <cellStyle name="Comma 13 9 3" xfId="15490"/>
    <cellStyle name="Comma 14" xfId="617"/>
    <cellStyle name="Comma 14 10" xfId="618"/>
    <cellStyle name="Comma 14 10 2" xfId="619"/>
    <cellStyle name="Comma 14 10 2 2" xfId="620"/>
    <cellStyle name="Comma 14 10 2 2 2" xfId="3192"/>
    <cellStyle name="Comma 14 10 2 2 2 2" xfId="6511"/>
    <cellStyle name="Comma 14 10 2 2 2 2 2" xfId="16815"/>
    <cellStyle name="Comma 14 10 2 2 2 3" xfId="7457"/>
    <cellStyle name="Comma 14 10 2 2 2 3 2" xfId="17742"/>
    <cellStyle name="Comma 14 10 2 2 2 4" xfId="8647"/>
    <cellStyle name="Comma 14 10 2 2 2 4 2" xfId="18895"/>
    <cellStyle name="Comma 14 10 2 2 3" xfId="4528"/>
    <cellStyle name="Comma 14 10 2 2 3 2" xfId="14928"/>
    <cellStyle name="Comma 14 10 2 2 4" xfId="5131"/>
    <cellStyle name="Comma 14 10 2 2 4 2" xfId="15481"/>
    <cellStyle name="Comma 14 10 2 2 5" xfId="6776"/>
    <cellStyle name="Comma 14 10 2 2 5 2" xfId="17067"/>
    <cellStyle name="Comma 14 10 2 3" xfId="3193"/>
    <cellStyle name="Comma 14 10 2 3 2" xfId="6512"/>
    <cellStyle name="Comma 14 10 2 3 2 2" xfId="16816"/>
    <cellStyle name="Comma 14 10 2 3 3" xfId="7458"/>
    <cellStyle name="Comma 14 10 2 3 3 2" xfId="17743"/>
    <cellStyle name="Comma 14 10 2 3 4" xfId="8648"/>
    <cellStyle name="Comma 14 10 2 3 4 2" xfId="18896"/>
    <cellStyle name="Comma 14 10 2 4" xfId="4527"/>
    <cellStyle name="Comma 14 10 2 4 2" xfId="14927"/>
    <cellStyle name="Comma 14 10 2 5" xfId="5132"/>
    <cellStyle name="Comma 14 10 2 5 2" xfId="15482"/>
    <cellStyle name="Comma 14 10 2 6" xfId="6775"/>
    <cellStyle name="Comma 14 10 2 6 2" xfId="17066"/>
    <cellStyle name="Comma 14 10 3" xfId="621"/>
    <cellStyle name="Comma 14 10 3 2" xfId="3194"/>
    <cellStyle name="Comma 14 10 3 2 2" xfId="6513"/>
    <cellStyle name="Comma 14 10 3 2 2 2" xfId="9843"/>
    <cellStyle name="Comma 14 10 3 2 2 3" xfId="16817"/>
    <cellStyle name="Comma 14 10 3 2 3" xfId="7459"/>
    <cellStyle name="Comma 14 10 3 2 3 2" xfId="9844"/>
    <cellStyle name="Comma 14 10 3 2 3 3" xfId="17744"/>
    <cellStyle name="Comma 14 10 3 2 4" xfId="8649"/>
    <cellStyle name="Comma 14 10 3 2 4 2" xfId="18897"/>
    <cellStyle name="Comma 14 10 3 2 5" xfId="9845"/>
    <cellStyle name="Comma 14 10 3 3" xfId="2768"/>
    <cellStyle name="Comma 14 10 3 3 2" xfId="6139"/>
    <cellStyle name="Comma 14 10 3 3 2 2" xfId="16449"/>
    <cellStyle name="Comma 14 10 3 3 3" xfId="7082"/>
    <cellStyle name="Comma 14 10 3 3 3 2" xfId="17370"/>
    <cellStyle name="Comma 14 10 3 3 4" xfId="8317"/>
    <cellStyle name="Comma 14 10 3 3 4 2" xfId="18570"/>
    <cellStyle name="Comma 14 10 3 3 5" xfId="13538"/>
    <cellStyle name="Comma 14 10 3 4" xfId="4529"/>
    <cellStyle name="Comma 14 10 3 4 2" xfId="9846"/>
    <cellStyle name="Comma 14 10 3 4 3" xfId="14929"/>
    <cellStyle name="Comma 14 10 3 5" xfId="5130"/>
    <cellStyle name="Comma 14 10 3 5 2" xfId="15480"/>
    <cellStyle name="Comma 14 10 3 6" xfId="6777"/>
    <cellStyle name="Comma 14 10 3 6 2" xfId="17068"/>
    <cellStyle name="Comma 14 10 4" xfId="3195"/>
    <cellStyle name="Comma 14 10 4 2" xfId="6514"/>
    <cellStyle name="Comma 14 10 4 2 2" xfId="9847"/>
    <cellStyle name="Comma 14 10 4 2 3" xfId="16818"/>
    <cellStyle name="Comma 14 10 4 3" xfId="7460"/>
    <cellStyle name="Comma 14 10 4 3 2" xfId="9848"/>
    <cellStyle name="Comma 14 10 4 3 3" xfId="17745"/>
    <cellStyle name="Comma 14 10 4 4" xfId="8650"/>
    <cellStyle name="Comma 14 10 4 4 2" xfId="18898"/>
    <cellStyle name="Comma 14 10 4 5" xfId="9849"/>
    <cellStyle name="Comma 14 10 5" xfId="2269"/>
    <cellStyle name="Comma 14 10 5 2" xfId="5712"/>
    <cellStyle name="Comma 14 10 5 2 2" xfId="16024"/>
    <cellStyle name="Comma 14 10 5 3" xfId="4408"/>
    <cellStyle name="Comma 14 10 5 3 2" xfId="14814"/>
    <cellStyle name="Comma 14 10 5 4" xfId="5574"/>
    <cellStyle name="Comma 14 10 5 4 2" xfId="15897"/>
    <cellStyle name="Comma 14 10 5 5" xfId="13289"/>
    <cellStyle name="Comma 14 10 6" xfId="4526"/>
    <cellStyle name="Comma 14 10 6 2" xfId="9850"/>
    <cellStyle name="Comma 14 10 6 3" xfId="14926"/>
    <cellStyle name="Comma 14 10 7" xfId="5133"/>
    <cellStyle name="Comma 14 10 7 2" xfId="15483"/>
    <cellStyle name="Comma 14 10 8" xfId="6774"/>
    <cellStyle name="Comma 14 10 8 2" xfId="17065"/>
    <cellStyle name="Comma 14 11" xfId="622"/>
    <cellStyle name="Comma 14 11 2" xfId="4530"/>
    <cellStyle name="Comma 14 11 2 2" xfId="14930"/>
    <cellStyle name="Comma 14 11 3" xfId="5667"/>
    <cellStyle name="Comma 14 11 3 2" xfId="15979"/>
    <cellStyle name="Comma 14 11 4" xfId="6778"/>
    <cellStyle name="Comma 14 11 4 2" xfId="17069"/>
    <cellStyle name="Comma 14 12" xfId="2268"/>
    <cellStyle name="Comma 14 12 2" xfId="5711"/>
    <cellStyle name="Comma 14 12 2 2" xfId="16023"/>
    <cellStyle name="Comma 14 12 3" xfId="4409"/>
    <cellStyle name="Comma 14 12 3 2" xfId="14815"/>
    <cellStyle name="Comma 14 12 4" xfId="5573"/>
    <cellStyle name="Comma 14 12 4 2" xfId="15896"/>
    <cellStyle name="Comma 14 12 5" xfId="11780"/>
    <cellStyle name="Comma 14 13" xfId="4525"/>
    <cellStyle name="Comma 14 13 2" xfId="9851"/>
    <cellStyle name="Comma 14 13 3" xfId="14925"/>
    <cellStyle name="Comma 14 14" xfId="5134"/>
    <cellStyle name="Comma 14 14 2" xfId="9852"/>
    <cellStyle name="Comma 14 14 3" xfId="15484"/>
    <cellStyle name="Comma 14 15" xfId="6773"/>
    <cellStyle name="Comma 14 15 2" xfId="17064"/>
    <cellStyle name="Comma 14 16" xfId="11345"/>
    <cellStyle name="Comma 14 2" xfId="623"/>
    <cellStyle name="Comma 14 2 2" xfId="624"/>
    <cellStyle name="Comma 14 2 2 2" xfId="625"/>
    <cellStyle name="Comma 14 2 2 2 2" xfId="626"/>
    <cellStyle name="Comma 14 2 2 2 2 2" xfId="3196"/>
    <cellStyle name="Comma 14 2 2 2 2 2 2" xfId="6515"/>
    <cellStyle name="Comma 14 2 2 2 2 2 2 2" xfId="16819"/>
    <cellStyle name="Comma 14 2 2 2 2 2 3" xfId="7461"/>
    <cellStyle name="Comma 14 2 2 2 2 2 3 2" xfId="17746"/>
    <cellStyle name="Comma 14 2 2 2 2 2 4" xfId="8651"/>
    <cellStyle name="Comma 14 2 2 2 2 2 4 2" xfId="18899"/>
    <cellStyle name="Comma 14 2 2 2 2 3" xfId="4534"/>
    <cellStyle name="Comma 14 2 2 2 2 3 2" xfId="14934"/>
    <cellStyle name="Comma 14 2 2 2 2 4" xfId="6227"/>
    <cellStyle name="Comma 14 2 2 2 2 4 2" xfId="16534"/>
    <cellStyle name="Comma 14 2 2 2 2 5" xfId="4859"/>
    <cellStyle name="Comma 14 2 2 2 2 5 2" xfId="15257"/>
    <cellStyle name="Comma 14 2 2 2 3" xfId="3197"/>
    <cellStyle name="Comma 14 2 2 2 3 2" xfId="6516"/>
    <cellStyle name="Comma 14 2 2 2 3 2 2" xfId="16820"/>
    <cellStyle name="Comma 14 2 2 2 3 3" xfId="7462"/>
    <cellStyle name="Comma 14 2 2 2 3 3 2" xfId="17747"/>
    <cellStyle name="Comma 14 2 2 2 3 4" xfId="8652"/>
    <cellStyle name="Comma 14 2 2 2 3 4 2" xfId="18900"/>
    <cellStyle name="Comma 14 2 2 2 4" xfId="4533"/>
    <cellStyle name="Comma 14 2 2 2 4 2" xfId="14933"/>
    <cellStyle name="Comma 14 2 2 2 5" xfId="6572"/>
    <cellStyle name="Comma 14 2 2 2 5 2" xfId="16866"/>
    <cellStyle name="Comma 14 2 2 2 6" xfId="6780"/>
    <cellStyle name="Comma 14 2 2 2 6 2" xfId="17071"/>
    <cellStyle name="Comma 14 2 2 3" xfId="627"/>
    <cellStyle name="Comma 14 2 2 3 2" xfId="3198"/>
    <cellStyle name="Comma 14 2 2 3 2 2" xfId="6517"/>
    <cellStyle name="Comma 14 2 2 3 2 2 2" xfId="9853"/>
    <cellStyle name="Comma 14 2 2 3 2 2 3" xfId="16821"/>
    <cellStyle name="Comma 14 2 2 3 2 3" xfId="7463"/>
    <cellStyle name="Comma 14 2 2 3 2 3 2" xfId="9854"/>
    <cellStyle name="Comma 14 2 2 3 2 3 3" xfId="17748"/>
    <cellStyle name="Comma 14 2 2 3 2 4" xfId="8653"/>
    <cellStyle name="Comma 14 2 2 3 2 4 2" xfId="18901"/>
    <cellStyle name="Comma 14 2 2 3 2 5" xfId="9855"/>
    <cellStyle name="Comma 14 2 2 3 3" xfId="2769"/>
    <cellStyle name="Comma 14 2 2 3 3 2" xfId="6140"/>
    <cellStyle name="Comma 14 2 2 3 3 2 2" xfId="16450"/>
    <cellStyle name="Comma 14 2 2 3 3 3" xfId="7083"/>
    <cellStyle name="Comma 14 2 2 3 3 3 2" xfId="17371"/>
    <cellStyle name="Comma 14 2 2 3 3 4" xfId="8318"/>
    <cellStyle name="Comma 14 2 2 3 3 4 2" xfId="18571"/>
    <cellStyle name="Comma 14 2 2 3 3 5" xfId="13539"/>
    <cellStyle name="Comma 14 2 2 3 4" xfId="4535"/>
    <cellStyle name="Comma 14 2 2 3 4 2" xfId="9856"/>
    <cellStyle name="Comma 14 2 2 3 4 3" xfId="14935"/>
    <cellStyle name="Comma 14 2 2 3 5" xfId="5820"/>
    <cellStyle name="Comma 14 2 2 3 5 2" xfId="16131"/>
    <cellStyle name="Comma 14 2 2 3 6" xfId="4860"/>
    <cellStyle name="Comma 14 2 2 3 6 2" xfId="15258"/>
    <cellStyle name="Comma 14 2 2 4" xfId="3199"/>
    <cellStyle name="Comma 14 2 2 4 2" xfId="6518"/>
    <cellStyle name="Comma 14 2 2 4 2 2" xfId="9857"/>
    <cellStyle name="Comma 14 2 2 4 2 3" xfId="16822"/>
    <cellStyle name="Comma 14 2 2 4 3" xfId="7464"/>
    <cellStyle name="Comma 14 2 2 4 3 2" xfId="9858"/>
    <cellStyle name="Comma 14 2 2 4 3 3" xfId="17749"/>
    <cellStyle name="Comma 14 2 2 4 4" xfId="8654"/>
    <cellStyle name="Comma 14 2 2 4 4 2" xfId="18902"/>
    <cellStyle name="Comma 14 2 2 4 5" xfId="9859"/>
    <cellStyle name="Comma 14 2 2 5" xfId="2270"/>
    <cellStyle name="Comma 14 2 2 5 2" xfId="5713"/>
    <cellStyle name="Comma 14 2 2 5 2 2" xfId="16025"/>
    <cellStyle name="Comma 14 2 2 5 3" xfId="4407"/>
    <cellStyle name="Comma 14 2 2 5 3 2" xfId="14813"/>
    <cellStyle name="Comma 14 2 2 5 4" xfId="5575"/>
    <cellStyle name="Comma 14 2 2 5 4 2" xfId="15898"/>
    <cellStyle name="Comma 14 2 2 5 5" xfId="13290"/>
    <cellStyle name="Comma 14 2 2 6" xfId="4532"/>
    <cellStyle name="Comma 14 2 2 6 2" xfId="9860"/>
    <cellStyle name="Comma 14 2 2 6 3" xfId="14932"/>
    <cellStyle name="Comma 14 2 2 7" xfId="6573"/>
    <cellStyle name="Comma 14 2 2 7 2" xfId="16867"/>
    <cellStyle name="Comma 14 2 2 8" xfId="6779"/>
    <cellStyle name="Comma 14 2 2 8 2" xfId="17070"/>
    <cellStyle name="Comma 14 3" xfId="628"/>
    <cellStyle name="Comma 14 4" xfId="629"/>
    <cellStyle name="Comma 14 5" xfId="630"/>
    <cellStyle name="Comma 14 6" xfId="631"/>
    <cellStyle name="Comma 14 7" xfId="632"/>
    <cellStyle name="Comma 14 8" xfId="633"/>
    <cellStyle name="Comma 14 9" xfId="634"/>
    <cellStyle name="Comma 15" xfId="635"/>
    <cellStyle name="Comma 15 2" xfId="636"/>
    <cellStyle name="Comma 15 2 2" xfId="637"/>
    <cellStyle name="Comma 15 2 2 2" xfId="638"/>
    <cellStyle name="Comma 15 2 2 2 2" xfId="3200"/>
    <cellStyle name="Comma 15 2 2 2 2 2" xfId="6519"/>
    <cellStyle name="Comma 15 2 2 2 2 2 2" xfId="16823"/>
    <cellStyle name="Comma 15 2 2 2 2 3" xfId="7465"/>
    <cellStyle name="Comma 15 2 2 2 2 3 2" xfId="17750"/>
    <cellStyle name="Comma 15 2 2 2 2 4" xfId="8655"/>
    <cellStyle name="Comma 15 2 2 2 2 4 2" xfId="18903"/>
    <cellStyle name="Comma 15 2 2 2 3" xfId="4546"/>
    <cellStyle name="Comma 15 2 2 2 3 2" xfId="14946"/>
    <cellStyle name="Comma 15 2 2 2 4" xfId="6194"/>
    <cellStyle name="Comma 15 2 2 2 4 2" xfId="16501"/>
    <cellStyle name="Comma 15 2 2 2 5" xfId="6789"/>
    <cellStyle name="Comma 15 2 2 2 5 2" xfId="17080"/>
    <cellStyle name="Comma 15 2 2 3" xfId="3201"/>
    <cellStyle name="Comma 15 2 2 3 2" xfId="6520"/>
    <cellStyle name="Comma 15 2 2 3 2 2" xfId="16824"/>
    <cellStyle name="Comma 15 2 2 3 3" xfId="7466"/>
    <cellStyle name="Comma 15 2 2 3 3 2" xfId="17751"/>
    <cellStyle name="Comma 15 2 2 3 4" xfId="8656"/>
    <cellStyle name="Comma 15 2 2 3 4 2" xfId="18904"/>
    <cellStyle name="Comma 15 2 2 4" xfId="4545"/>
    <cellStyle name="Comma 15 2 2 4 2" xfId="14945"/>
    <cellStyle name="Comma 15 2 2 5" xfId="5695"/>
    <cellStyle name="Comma 15 2 2 5 2" xfId="16007"/>
    <cellStyle name="Comma 15 2 2 6" xfId="6788"/>
    <cellStyle name="Comma 15 2 2 6 2" xfId="17079"/>
    <cellStyle name="Comma 15 2 3" xfId="2272"/>
    <cellStyle name="Comma 15 2 3 2" xfId="5715"/>
    <cellStyle name="Comma 15 2 3 2 2" xfId="16027"/>
    <cellStyle name="Comma 15 2 3 3" xfId="4405"/>
    <cellStyle name="Comma 15 2 3 3 2" xfId="14811"/>
    <cellStyle name="Comma 15 2 3 4" xfId="5576"/>
    <cellStyle name="Comma 15 2 3 4 2" xfId="15899"/>
    <cellStyle name="Comma 15 2 3 5" xfId="11781"/>
    <cellStyle name="Comma 15 2 4" xfId="4544"/>
    <cellStyle name="Comma 15 2 4 2" xfId="9861"/>
    <cellStyle name="Comma 15 2 4 3" xfId="14944"/>
    <cellStyle name="Comma 15 2 5" xfId="6940"/>
    <cellStyle name="Comma 15 2 5 2" xfId="9862"/>
    <cellStyle name="Comma 15 2 5 3" xfId="17230"/>
    <cellStyle name="Comma 15 2 6" xfId="6787"/>
    <cellStyle name="Comma 15 2 6 2" xfId="17078"/>
    <cellStyle name="Comma 15 2 7" xfId="11346"/>
    <cellStyle name="Comma 15 3" xfId="639"/>
    <cellStyle name="Comma 15 3 2" xfId="4547"/>
    <cellStyle name="Comma 15 3 2 2" xfId="14947"/>
    <cellStyle name="Comma 15 3 3" xfId="6939"/>
    <cellStyle name="Comma 15 3 3 2" xfId="17229"/>
    <cellStyle name="Comma 15 3 4" xfId="6790"/>
    <cellStyle name="Comma 15 3 4 2" xfId="17081"/>
    <cellStyle name="Comma 15 4" xfId="640"/>
    <cellStyle name="Comma 15 5" xfId="2271"/>
    <cellStyle name="Comma 15 5 2" xfId="9863"/>
    <cellStyle name="Comma 15 5 2 2" xfId="9864"/>
    <cellStyle name="Comma 15 5 3" xfId="9865"/>
    <cellStyle name="Comma 15 6" xfId="4543"/>
    <cellStyle name="Comma 15 6 2" xfId="9866"/>
    <cellStyle name="Comma 15 6 3" xfId="14943"/>
    <cellStyle name="Comma 15 7" xfId="6941"/>
    <cellStyle name="Comma 15 7 2" xfId="9867"/>
    <cellStyle name="Comma 15 7 3" xfId="17231"/>
    <cellStyle name="Comma 15 8" xfId="6786"/>
    <cellStyle name="Comma 15 8 2" xfId="17077"/>
    <cellStyle name="Comma 15 9" xfId="42422"/>
    <cellStyle name="Comma 15_IRPE1209-Inventory-Nan" xfId="9868"/>
    <cellStyle name="Comma 16" xfId="641"/>
    <cellStyle name="Comma 16 2" xfId="9869"/>
    <cellStyle name="Comma 16 3" xfId="9870"/>
    <cellStyle name="Comma 16 4" xfId="9871"/>
    <cellStyle name="Comma 17" xfId="642"/>
    <cellStyle name="Comma 17 2" xfId="3202"/>
    <cellStyle name="Comma 17 2 2" xfId="6521"/>
    <cellStyle name="Comma 17 2 2 2" xfId="9872"/>
    <cellStyle name="Comma 17 2 2 3" xfId="16825"/>
    <cellStyle name="Comma 17 2 3" xfId="7467"/>
    <cellStyle name="Comma 17 2 3 2" xfId="17752"/>
    <cellStyle name="Comma 17 2 4" xfId="8657"/>
    <cellStyle name="Comma 17 2 4 2" xfId="18905"/>
    <cellStyle name="Comma 17 2 5" xfId="13895"/>
    <cellStyle name="Comma 18" xfId="643"/>
    <cellStyle name="Comma 19" xfId="644"/>
    <cellStyle name="Comma 19 2" xfId="645"/>
    <cellStyle name="Comma 19 2 2" xfId="4552"/>
    <cellStyle name="Comma 19 2 2 2" xfId="14952"/>
    <cellStyle name="Comma 19 2 3" xfId="5094"/>
    <cellStyle name="Comma 19 2 3 2" xfId="15444"/>
    <cellStyle name="Comma 19 2 4" xfId="4861"/>
    <cellStyle name="Comma 19 2 4 2" xfId="15259"/>
    <cellStyle name="Comma 19 3" xfId="2273"/>
    <cellStyle name="Comma 19 3 2" xfId="5716"/>
    <cellStyle name="Comma 19 3 2 2" xfId="16028"/>
    <cellStyle name="Comma 19 3 3" xfId="4404"/>
    <cellStyle name="Comma 19 3 3 2" xfId="14810"/>
    <cellStyle name="Comma 19 3 4" xfId="5577"/>
    <cellStyle name="Comma 19 3 4 2" xfId="15900"/>
    <cellStyle name="Comma 19 3 5" xfId="11782"/>
    <cellStyle name="Comma 19 4" xfId="4551"/>
    <cellStyle name="Comma 19 4 2" xfId="9873"/>
    <cellStyle name="Comma 19 4 3" xfId="14951"/>
    <cellStyle name="Comma 19 5" xfId="5095"/>
    <cellStyle name="Comma 19 5 2" xfId="9874"/>
    <cellStyle name="Comma 19 5 3" xfId="15445"/>
    <cellStyle name="Comma 19 6" xfId="6791"/>
    <cellStyle name="Comma 19 6 2" xfId="17082"/>
    <cellStyle name="Comma 19 7" xfId="11347"/>
    <cellStyle name="Comma 2" xfId="2"/>
    <cellStyle name="Comma 2 10" xfId="3137"/>
    <cellStyle name="Comma 2 10 2" xfId="6470"/>
    <cellStyle name="Comma 2 10 2 2" xfId="9875"/>
    <cellStyle name="Comma 2 10 2 3" xfId="16776"/>
    <cellStyle name="Comma 2 10 3" xfId="7417"/>
    <cellStyle name="Comma 2 10 3 2" xfId="9876"/>
    <cellStyle name="Comma 2 10 3 3" xfId="17702"/>
    <cellStyle name="Comma 2 10 4" xfId="8623"/>
    <cellStyle name="Comma 2 10 4 2" xfId="18871"/>
    <cellStyle name="Comma 2 10 5" xfId="9877"/>
    <cellStyle name="Comma 2 10 6" xfId="13861"/>
    <cellStyle name="Comma 2 11" xfId="2193"/>
    <cellStyle name="Comma 2 11 2" xfId="5658"/>
    <cellStyle name="Comma 2 11 2 2" xfId="15971"/>
    <cellStyle name="Comma 2 11 3" xfId="4444"/>
    <cellStyle name="Comma 2 11 3 2" xfId="14849"/>
    <cellStyle name="Comma 2 11 4" xfId="5482"/>
    <cellStyle name="Comma 2 11 4 2" xfId="15822"/>
    <cellStyle name="Comma 2 11 5" xfId="13245"/>
    <cellStyle name="Comma 2 12" xfId="4092"/>
    <cellStyle name="Comma 2 12 2" xfId="9878"/>
    <cellStyle name="Comma 2 12 3" xfId="9879"/>
    <cellStyle name="Comma 2 12 4" xfId="14498"/>
    <cellStyle name="Comma 2 13" xfId="6598"/>
    <cellStyle name="Comma 2 13 2" xfId="16890"/>
    <cellStyle name="Comma 2 14" xfId="7524"/>
    <cellStyle name="Comma 2 14 2" xfId="17796"/>
    <cellStyle name="Comma 2 15" xfId="10961"/>
    <cellStyle name="Comma 2 16" xfId="11327"/>
    <cellStyle name="Comma 2 17" xfId="42407"/>
    <cellStyle name="Comma 2 18" xfId="15"/>
    <cellStyle name="Comma 2 2" xfId="3"/>
    <cellStyle name="Comma 2 2 10" xfId="2195"/>
    <cellStyle name="Comma 2 2 10 2" xfId="5660"/>
    <cellStyle name="Comma 2 2 10 2 2" xfId="15973"/>
    <cellStyle name="Comma 2 2 10 3" xfId="4442"/>
    <cellStyle name="Comma 2 2 10 3 2" xfId="14847"/>
    <cellStyle name="Comma 2 2 10 4" xfId="5534"/>
    <cellStyle name="Comma 2 2 10 4 2" xfId="15866"/>
    <cellStyle name="Comma 2 2 10 5" xfId="13247"/>
    <cellStyle name="Comma 2 2 11" xfId="4554"/>
    <cellStyle name="Comma 2 2 11 2" xfId="9880"/>
    <cellStyle name="Comma 2 2 11 3" xfId="14954"/>
    <cellStyle name="Comma 2 2 12" xfId="5092"/>
    <cellStyle name="Comma 2 2 12 2" xfId="15442"/>
    <cellStyle name="Comma 2 2 13" xfId="6793"/>
    <cellStyle name="Comma 2 2 13 2" xfId="17084"/>
    <cellStyle name="Comma 2 2 14" xfId="4"/>
    <cellStyle name="Comma 2 2 15" xfId="647"/>
    <cellStyle name="Comma 2 2 2" xfId="648"/>
    <cellStyle name="Comma 2 2 2 2" xfId="649"/>
    <cellStyle name="Comma 2 2 2 2 2" xfId="650"/>
    <cellStyle name="Comma 2 2 2 2 2 2" xfId="3152"/>
    <cellStyle name="Comma 2 2 2 2 2 2 2" xfId="6482"/>
    <cellStyle name="Comma 2 2 2 2 2 2 2 2" xfId="16788"/>
    <cellStyle name="Comma 2 2 2 2 2 2 3" xfId="7425"/>
    <cellStyle name="Comma 2 2 2 2 2 2 3 2" xfId="17710"/>
    <cellStyle name="Comma 2 2 2 2 2 2 4" xfId="8628"/>
    <cellStyle name="Comma 2 2 2 2 2 2 4 2" xfId="18876"/>
    <cellStyle name="Comma 2 2 2 2 2 2 5" xfId="11784"/>
    <cellStyle name="Comma 2 2 2 2 2 3" xfId="4557"/>
    <cellStyle name="Comma 2 2 2 2 2 3 2" xfId="9881"/>
    <cellStyle name="Comma 2 2 2 2 2 3 3" xfId="14957"/>
    <cellStyle name="Comma 2 2 2 2 2 4" xfId="5089"/>
    <cellStyle name="Comma 2 2 2 2 2 4 2" xfId="9882"/>
    <cellStyle name="Comma 2 2 2 2 2 4 3" xfId="15439"/>
    <cellStyle name="Comma 2 2 2 2 2 5" xfId="6795"/>
    <cellStyle name="Comma 2 2 2 2 2 5 2" xfId="17086"/>
    <cellStyle name="Comma 2 2 2 2 2 6" xfId="11349"/>
    <cellStyle name="Comma 2 2 2 3" xfId="651"/>
    <cellStyle name="Comma 2 2 2 3 2" xfId="4558"/>
    <cellStyle name="Comma 2 2 2 3 2 2" xfId="14958"/>
    <cellStyle name="Comma 2 2 2 3 3" xfId="5088"/>
    <cellStyle name="Comma 2 2 2 3 3 2" xfId="15438"/>
    <cellStyle name="Comma 2 2 2 3 4" xfId="6796"/>
    <cellStyle name="Comma 2 2 2 3 4 2" xfId="17087"/>
    <cellStyle name="Comma 2 2 2 4" xfId="2216"/>
    <cellStyle name="Comma 2 2 2 4 2" xfId="5673"/>
    <cellStyle name="Comma 2 2 2 4 2 2" xfId="15985"/>
    <cellStyle name="Comma 2 2 2 4 3" xfId="5696"/>
    <cellStyle name="Comma 2 2 2 4 3 2" xfId="16008"/>
    <cellStyle name="Comma 2 2 2 4 4" xfId="5542"/>
    <cellStyle name="Comma 2 2 2 4 4 2" xfId="15873"/>
    <cellStyle name="Comma 2 2 2 4 5" xfId="11783"/>
    <cellStyle name="Comma 2 2 2 5" xfId="4555"/>
    <cellStyle name="Comma 2 2 2 5 2" xfId="9883"/>
    <cellStyle name="Comma 2 2 2 5 3" xfId="9884"/>
    <cellStyle name="Comma 2 2 2 6" xfId="5091"/>
    <cellStyle name="Comma 2 2 2 6 2" xfId="9885"/>
    <cellStyle name="Comma 2 2 2 6 3" xfId="15441"/>
    <cellStyle name="Comma 2 2 2 7" xfId="6794"/>
    <cellStyle name="Comma 2 2 2 7 2" xfId="17085"/>
    <cellStyle name="Comma 2 2 3" xfId="652"/>
    <cellStyle name="Comma 2 2 3 2" xfId="2275"/>
    <cellStyle name="Comma 2 2 3 2 2" xfId="9886"/>
    <cellStyle name="Comma 2 2 3 3" xfId="2217"/>
    <cellStyle name="Comma 2 2 3 3 2" xfId="5674"/>
    <cellStyle name="Comma 2 2 3 3 2 2" xfId="15986"/>
    <cellStyle name="Comma 2 2 3 3 3" xfId="6475"/>
    <cellStyle name="Comma 2 2 3 3 3 2" xfId="16781"/>
    <cellStyle name="Comma 2 2 3 3 4" xfId="5543"/>
    <cellStyle name="Comma 2 2 3 3 4 2" xfId="15874"/>
    <cellStyle name="Comma 2 2 3 3 5" xfId="13260"/>
    <cellStyle name="Comma 2 2 3 4" xfId="9887"/>
    <cellStyle name="Comma 2 2 3 5" xfId="9888"/>
    <cellStyle name="Comma 2 2 3_Raw Material Ledger 521 July to sept 08 040109" xfId="9889"/>
    <cellStyle name="Comma 2 2 4" xfId="653"/>
    <cellStyle name="Comma 2 2 4 2" xfId="2213"/>
    <cellStyle name="Comma 2 2 4 2 2" xfId="5672"/>
    <cellStyle name="Comma 2 2 4 2 2 2" xfId="9890"/>
    <cellStyle name="Comma 2 2 4 2 2 3" xfId="15984"/>
    <cellStyle name="Comma 2 2 4 2 3" xfId="4429"/>
    <cellStyle name="Comma 2 2 4 2 3 2" xfId="14835"/>
    <cellStyle name="Comma 2 2 4 2 4" xfId="5541"/>
    <cellStyle name="Comma 2 2 4 2 4 2" xfId="15872"/>
    <cellStyle name="Comma 2 2 4 2 5" xfId="10962"/>
    <cellStyle name="Comma 2 2 4 2 6" xfId="11785"/>
    <cellStyle name="Comma 2 2 4 2 7" xfId="13259"/>
    <cellStyle name="Comma 2 2 4 3" xfId="4560"/>
    <cellStyle name="Comma 2 2 4 3 2" xfId="9891"/>
    <cellStyle name="Comma 2 2 4 3 3" xfId="9892"/>
    <cellStyle name="Comma 2 2 4 4" xfId="5086"/>
    <cellStyle name="Comma 2 2 4 4 2" xfId="9893"/>
    <cellStyle name="Comma 2 2 4 4 3" xfId="15436"/>
    <cellStyle name="Comma 2 2 4 5" xfId="6538"/>
    <cellStyle name="Comma 2 2 4 5 2" xfId="16842"/>
    <cellStyle name="Comma 2 2 5" xfId="654"/>
    <cellStyle name="Comma 2 2 5 2" xfId="2826"/>
    <cellStyle name="Comma 2 2 5 2 2" xfId="6175"/>
    <cellStyle name="Comma 2 2 5 2 2 2" xfId="9894"/>
    <cellStyle name="Comma 2 2 5 2 2 3" xfId="16485"/>
    <cellStyle name="Comma 2 2 5 2 3" xfId="7123"/>
    <cellStyle name="Comma 2 2 5 2 3 2" xfId="9895"/>
    <cellStyle name="Comma 2 2 5 2 3 3" xfId="17411"/>
    <cellStyle name="Comma 2 2 5 2 4" xfId="8341"/>
    <cellStyle name="Comma 2 2 5 2 4 2" xfId="18594"/>
    <cellStyle name="Comma 2 2 5 2 5" xfId="9896"/>
    <cellStyle name="Comma 2 2 5 3" xfId="2274"/>
    <cellStyle name="Comma 2 2 5 3 2" xfId="5717"/>
    <cellStyle name="Comma 2 2 5 3 2 2" xfId="16029"/>
    <cellStyle name="Comma 2 2 5 3 3" xfId="4403"/>
    <cellStyle name="Comma 2 2 5 3 3 2" xfId="14809"/>
    <cellStyle name="Comma 2 2 5 3 4" xfId="5578"/>
    <cellStyle name="Comma 2 2 5 3 4 2" xfId="15901"/>
    <cellStyle name="Comma 2 2 5 3 5" xfId="13294"/>
    <cellStyle name="Comma 2 2 5 4" xfId="4561"/>
    <cellStyle name="Comma 2 2 5 4 2" xfId="9897"/>
    <cellStyle name="Comma 2 2 5 4 3" xfId="14961"/>
    <cellStyle name="Comma 2 2 5 5" xfId="5085"/>
    <cellStyle name="Comma 2 2 5 5 2" xfId="15435"/>
    <cellStyle name="Comma 2 2 5 6" xfId="4862"/>
    <cellStyle name="Comma 2 2 5 6 2" xfId="15260"/>
    <cellStyle name="Comma 2 2 6" xfId="655"/>
    <cellStyle name="Comma 2 2 6 2" xfId="2825"/>
    <cellStyle name="Comma 2 2 6 2 2" xfId="6174"/>
    <cellStyle name="Comma 2 2 6 2 2 2" xfId="16484"/>
    <cellStyle name="Comma 2 2 6 2 3" xfId="7122"/>
    <cellStyle name="Comma 2 2 6 2 3 2" xfId="17410"/>
    <cellStyle name="Comma 2 2 6 2 4" xfId="8340"/>
    <cellStyle name="Comma 2 2 6 2 4 2" xfId="18593"/>
    <cellStyle name="Comma 2 2 6 2 5" xfId="11786"/>
    <cellStyle name="Comma 2 2 6 3" xfId="4562"/>
    <cellStyle name="Comma 2 2 6 3 2" xfId="9898"/>
    <cellStyle name="Comma 2 2 6 3 3" xfId="9899"/>
    <cellStyle name="Comma 2 2 6 4" xfId="5084"/>
    <cellStyle name="Comma 2 2 6 4 2" xfId="9900"/>
    <cellStyle name="Comma 2 2 6 4 3" xfId="15434"/>
    <cellStyle name="Comma 2 2 6 5" xfId="4863"/>
    <cellStyle name="Comma 2 2 6 5 2" xfId="15261"/>
    <cellStyle name="Comma 2 2 7" xfId="656"/>
    <cellStyle name="Comma 2 2 7 2" xfId="2824"/>
    <cellStyle name="Comma 2 2 7 2 2" xfId="6173"/>
    <cellStyle name="Comma 2 2 7 2 2 2" xfId="16483"/>
    <cellStyle name="Comma 2 2 7 2 3" xfId="7121"/>
    <cellStyle name="Comma 2 2 7 2 3 2" xfId="17409"/>
    <cellStyle name="Comma 2 2 7 2 4" xfId="8339"/>
    <cellStyle name="Comma 2 2 7 2 4 2" xfId="18592"/>
    <cellStyle name="Comma 2 2 7 2 5" xfId="11787"/>
    <cellStyle name="Comma 2 2 7 3" xfId="4563"/>
    <cellStyle name="Comma 2 2 7 3 2" xfId="9901"/>
    <cellStyle name="Comma 2 2 7 3 3" xfId="9902"/>
    <cellStyle name="Comma 2 2 7 4" xfId="5083"/>
    <cellStyle name="Comma 2 2 7 4 2" xfId="9903"/>
    <cellStyle name="Comma 2 2 7 4 3" xfId="15433"/>
    <cellStyle name="Comma 2 2 7 5" xfId="6797"/>
    <cellStyle name="Comma 2 2 7 5 2" xfId="17088"/>
    <cellStyle name="Comma 2 2 8" xfId="657"/>
    <cellStyle name="Comma 2 2 8 2" xfId="2827"/>
    <cellStyle name="Comma 2 2 8 2 2" xfId="6176"/>
    <cellStyle name="Comma 2 2 8 2 2 2" xfId="16486"/>
    <cellStyle name="Comma 2 2 8 2 3" xfId="7124"/>
    <cellStyle name="Comma 2 2 8 2 3 2" xfId="17412"/>
    <cellStyle name="Comma 2 2 8 2 4" xfId="8342"/>
    <cellStyle name="Comma 2 2 8 2 4 2" xfId="18595"/>
    <cellStyle name="Comma 2 2 8 2 5" xfId="13569"/>
    <cellStyle name="Comma 2 2 8 3" xfId="9904"/>
    <cellStyle name="Comma 2 2 9" xfId="3151"/>
    <cellStyle name="Comma 2 2 9 2" xfId="9905"/>
    <cellStyle name="Comma 2 2 9 3" xfId="9906"/>
    <cellStyle name="Comma 2 2 9 4" xfId="9907"/>
    <cellStyle name="Comma 2 2_03_Mar 10 RM_RM Others_revised" xfId="9908"/>
    <cellStyle name="Comma 2 3" xfId="658"/>
    <cellStyle name="Comma 2 3 10" xfId="5081"/>
    <cellStyle name="Comma 2 3 10 2" xfId="15431"/>
    <cellStyle name="Comma 2 3 11" xfId="6968"/>
    <cellStyle name="Comma 2 3 11 2" xfId="17258"/>
    <cellStyle name="Comma 2 3 2" xfId="659"/>
    <cellStyle name="Comma 2 3 2 2" xfId="660"/>
    <cellStyle name="Comma 2 3 3" xfId="661"/>
    <cellStyle name="Comma 2 3 4" xfId="662"/>
    <cellStyle name="Comma 2 3 4 2" xfId="2277"/>
    <cellStyle name="Comma 2 3 4 2 2" xfId="5720"/>
    <cellStyle name="Comma 2 3 4 2 2 2" xfId="16032"/>
    <cellStyle name="Comma 2 3 4 2 3" xfId="4400"/>
    <cellStyle name="Comma 2 3 4 2 3 2" xfId="14806"/>
    <cellStyle name="Comma 2 3 4 2 4" xfId="5580"/>
    <cellStyle name="Comma 2 3 4 2 4 2" xfId="15903"/>
    <cellStyle name="Comma 2 3 4 2 5" xfId="11788"/>
    <cellStyle name="Comma 2 3 4 3" xfId="4569"/>
    <cellStyle name="Comma 2 3 4 3 2" xfId="9909"/>
    <cellStyle name="Comma 2 3 4 3 3" xfId="14969"/>
    <cellStyle name="Comma 2 3 4 4" xfId="5077"/>
    <cellStyle name="Comma 2 3 4 4 2" xfId="9910"/>
    <cellStyle name="Comma 2 3 4 4 3" xfId="15427"/>
    <cellStyle name="Comma 2 3 4 5" xfId="6202"/>
    <cellStyle name="Comma 2 3 4 5 2" xfId="16509"/>
    <cellStyle name="Comma 2 3 4 6" xfId="11350"/>
    <cellStyle name="Comma 2 3 5" xfId="663"/>
    <cellStyle name="Comma 2 3 5 2" xfId="2278"/>
    <cellStyle name="Comma 2 3 5 2 2" xfId="5721"/>
    <cellStyle name="Comma 2 3 5 2 2 2" xfId="16033"/>
    <cellStyle name="Comma 2 3 5 2 3" xfId="4399"/>
    <cellStyle name="Comma 2 3 5 2 3 2" xfId="14805"/>
    <cellStyle name="Comma 2 3 5 2 4" xfId="5581"/>
    <cellStyle name="Comma 2 3 5 2 4 2" xfId="15904"/>
    <cellStyle name="Comma 2 3 5 2 5" xfId="11789"/>
    <cellStyle name="Comma 2 3 5 3" xfId="4570"/>
    <cellStyle name="Comma 2 3 5 3 2" xfId="9911"/>
    <cellStyle name="Comma 2 3 5 3 3" xfId="14970"/>
    <cellStyle name="Comma 2 3 5 4" xfId="5076"/>
    <cellStyle name="Comma 2 3 5 4 2" xfId="9912"/>
    <cellStyle name="Comma 2 3 5 4 3" xfId="15426"/>
    <cellStyle name="Comma 2 3 5 5" xfId="6965"/>
    <cellStyle name="Comma 2 3 5 5 2" xfId="17255"/>
    <cellStyle name="Comma 2 3 5 6" xfId="11351"/>
    <cellStyle name="Comma 2 3 6" xfId="664"/>
    <cellStyle name="Comma 2 3 6 2" xfId="2276"/>
    <cellStyle name="Comma 2 3 6 2 2" xfId="5719"/>
    <cellStyle name="Comma 2 3 6 2 2 2" xfId="16031"/>
    <cellStyle name="Comma 2 3 6 2 3" xfId="4401"/>
    <cellStyle name="Comma 2 3 6 2 3 2" xfId="14807"/>
    <cellStyle name="Comma 2 3 6 2 4" xfId="5579"/>
    <cellStyle name="Comma 2 3 6 2 4 2" xfId="15902"/>
    <cellStyle name="Comma 2 3 6 2 5" xfId="11790"/>
    <cellStyle name="Comma 2 3 6 3" xfId="4571"/>
    <cellStyle name="Comma 2 3 6 3 2" xfId="9913"/>
    <cellStyle name="Comma 2 3 6 3 3" xfId="14971"/>
    <cellStyle name="Comma 2 3 6 4" xfId="5075"/>
    <cellStyle name="Comma 2 3 6 4 2" xfId="9914"/>
    <cellStyle name="Comma 2 3 6 4 3" xfId="15425"/>
    <cellStyle name="Comma 2 3 6 5" xfId="5764"/>
    <cellStyle name="Comma 2 3 6 5 2" xfId="16076"/>
    <cellStyle name="Comma 2 3 6 6" xfId="11352"/>
    <cellStyle name="Comma 2 3 7" xfId="2823"/>
    <cellStyle name="Comma 2 3 7 2" xfId="6172"/>
    <cellStyle name="Comma 2 3 7 2 2" xfId="9915"/>
    <cellStyle name="Comma 2 3 7 2 3" xfId="16482"/>
    <cellStyle name="Comma 2 3 7 3" xfId="7120"/>
    <cellStyle name="Comma 2 3 7 3 2" xfId="9916"/>
    <cellStyle name="Comma 2 3 7 3 3" xfId="17408"/>
    <cellStyle name="Comma 2 3 7 4" xfId="8338"/>
    <cellStyle name="Comma 2 3 7 4 2" xfId="18591"/>
    <cellStyle name="Comma 2 3 7 5" xfId="9917"/>
    <cellStyle name="Comma 2 3 7 6" xfId="13568"/>
    <cellStyle name="Comma 2 3 8" xfId="2207"/>
    <cellStyle name="Comma 2 3 8 2" xfId="5668"/>
    <cellStyle name="Comma 2 3 8 2 2" xfId="15980"/>
    <cellStyle name="Comma 2 3 8 3" xfId="4433"/>
    <cellStyle name="Comma 2 3 8 3 2" xfId="14839"/>
    <cellStyle name="Comma 2 3 8 4" xfId="5538"/>
    <cellStyle name="Comma 2 3 8 4 2" xfId="15869"/>
    <cellStyle name="Comma 2 3 8 5" xfId="13254"/>
    <cellStyle name="Comma 2 3 9" xfId="4565"/>
    <cellStyle name="Comma 2 3 9 2" xfId="9918"/>
    <cellStyle name="Comma 2 3 9 3" xfId="14965"/>
    <cellStyle name="Comma 2 3_TOP-WAN-HC-Sep'09-update" xfId="9919"/>
    <cellStyle name="Comma 2 4" xfId="665"/>
    <cellStyle name="Comma 2 4 2" xfId="666"/>
    <cellStyle name="Comma 2 4 2 2" xfId="667"/>
    <cellStyle name="Comma 2 4 3" xfId="668"/>
    <cellStyle name="Comma 2 4 4" xfId="669"/>
    <cellStyle name="Comma 2 4 4 2" xfId="2279"/>
    <cellStyle name="Comma 2 4 4 2 2" xfId="5722"/>
    <cellStyle name="Comma 2 4 4 2 2 2" xfId="16034"/>
    <cellStyle name="Comma 2 4 4 2 3" xfId="4398"/>
    <cellStyle name="Comma 2 4 4 2 3 2" xfId="14804"/>
    <cellStyle name="Comma 2 4 4 2 4" xfId="5582"/>
    <cellStyle name="Comma 2 4 4 2 4 2" xfId="15905"/>
    <cellStyle name="Comma 2 4 4 2 5" xfId="11791"/>
    <cellStyle name="Comma 2 4 4 3" xfId="4576"/>
    <cellStyle name="Comma 2 4 4 3 2" xfId="9920"/>
    <cellStyle name="Comma 2 4 4 3 3" xfId="14976"/>
    <cellStyle name="Comma 2 4 4 4" xfId="5073"/>
    <cellStyle name="Comma 2 4 4 4 2" xfId="9921"/>
    <cellStyle name="Comma 2 4 4 4 3" xfId="15423"/>
    <cellStyle name="Comma 2 4 4 5" xfId="6799"/>
    <cellStyle name="Comma 2 4 4 5 2" xfId="17090"/>
    <cellStyle name="Comma 2 4 4 6" xfId="11353"/>
    <cellStyle name="Comma 2 4 5" xfId="2822"/>
    <cellStyle name="Comma 2 4 5 2" xfId="6171"/>
    <cellStyle name="Comma 2 4 5 2 2" xfId="9922"/>
    <cellStyle name="Comma 2 4 5 2 3" xfId="16481"/>
    <cellStyle name="Comma 2 4 5 3" xfId="7119"/>
    <cellStyle name="Comma 2 4 5 3 2" xfId="17407"/>
    <cellStyle name="Comma 2 4 5 4" xfId="8337"/>
    <cellStyle name="Comma 2 4 5 4 2" xfId="18590"/>
    <cellStyle name="Comma 2 4 5 5" xfId="13567"/>
    <cellStyle name="Comma 2 4 6" xfId="9923"/>
    <cellStyle name="Comma 2 5" xfId="670"/>
    <cellStyle name="Comma 2 5 2" xfId="671"/>
    <cellStyle name="Comma 2 5 2 2" xfId="672"/>
    <cellStyle name="Comma 2 5 2 2 2" xfId="4579"/>
    <cellStyle name="Comma 2 5 2 2 2 2" xfId="14979"/>
    <cellStyle name="Comma 2 5 2 2 3" xfId="5070"/>
    <cellStyle name="Comma 2 5 2 2 3 2" xfId="15420"/>
    <cellStyle name="Comma 2 5 2 2 4" xfId="6802"/>
    <cellStyle name="Comma 2 5 2 2 4 2" xfId="17093"/>
    <cellStyle name="Comma 2 5 2 3" xfId="2280"/>
    <cellStyle name="Comma 2 5 2 3 2" xfId="5723"/>
    <cellStyle name="Comma 2 5 2 3 2 2" xfId="16035"/>
    <cellStyle name="Comma 2 5 2 3 3" xfId="4397"/>
    <cellStyle name="Comma 2 5 2 3 3 2" xfId="14803"/>
    <cellStyle name="Comma 2 5 2 3 4" xfId="5583"/>
    <cellStyle name="Comma 2 5 2 3 4 2" xfId="15906"/>
    <cellStyle name="Comma 2 5 2 3 5" xfId="11792"/>
    <cellStyle name="Comma 2 5 2 4" xfId="4578"/>
    <cellStyle name="Comma 2 5 2 4 2" xfId="9924"/>
    <cellStyle name="Comma 2 5 2 4 3" xfId="14978"/>
    <cellStyle name="Comma 2 5 2 5" xfId="5071"/>
    <cellStyle name="Comma 2 5 2 5 2" xfId="9925"/>
    <cellStyle name="Comma 2 5 2 5 3" xfId="15421"/>
    <cellStyle name="Comma 2 5 2 6" xfId="6801"/>
    <cellStyle name="Comma 2 5 2 6 2" xfId="17092"/>
    <cellStyle name="Comma 2 5 2 7" xfId="11354"/>
    <cellStyle name="Comma 2 5 3" xfId="673"/>
    <cellStyle name="Comma 2 5 3 2" xfId="4580"/>
    <cellStyle name="Comma 2 5 3 2 2" xfId="14980"/>
    <cellStyle name="Comma 2 5 3 3" xfId="5069"/>
    <cellStyle name="Comma 2 5 3 3 2" xfId="15419"/>
    <cellStyle name="Comma 2 5 3 4" xfId="6803"/>
    <cellStyle name="Comma 2 5 3 4 2" xfId="17094"/>
    <cellStyle name="Comma 2 5 4" xfId="2821"/>
    <cellStyle name="Comma 2 5 4 2" xfId="6170"/>
    <cellStyle name="Comma 2 5 4 2 2" xfId="9926"/>
    <cellStyle name="Comma 2 5 4 2 3" xfId="16480"/>
    <cellStyle name="Comma 2 5 4 3" xfId="7118"/>
    <cellStyle name="Comma 2 5 4 3 2" xfId="17406"/>
    <cellStyle name="Comma 2 5 4 4" xfId="8336"/>
    <cellStyle name="Comma 2 5 4 4 2" xfId="18589"/>
    <cellStyle name="Comma 2 5 4 5" xfId="13566"/>
    <cellStyle name="Comma 2 5 5" xfId="4577"/>
    <cellStyle name="Comma 2 5 5 2" xfId="14977"/>
    <cellStyle name="Comma 2 5 6" xfId="5072"/>
    <cellStyle name="Comma 2 5 6 2" xfId="15422"/>
    <cellStyle name="Comma 2 5 7" xfId="6800"/>
    <cellStyle name="Comma 2 5 7 2" xfId="17091"/>
    <cellStyle name="Comma 2 6" xfId="674"/>
    <cellStyle name="Comma 2 6 2" xfId="675"/>
    <cellStyle name="Comma 2 6 2 2" xfId="4582"/>
    <cellStyle name="Comma 2 6 2 2 2" xfId="14982"/>
    <cellStyle name="Comma 2 6 2 3" xfId="5067"/>
    <cellStyle name="Comma 2 6 2 3 2" xfId="15417"/>
    <cellStyle name="Comma 2 6 2 4" xfId="7080"/>
    <cellStyle name="Comma 2 6 2 4 2" xfId="17368"/>
    <cellStyle name="Comma 2 6 3" xfId="2820"/>
    <cellStyle name="Comma 2 6 3 2" xfId="6169"/>
    <cellStyle name="Comma 2 6 3 2 2" xfId="9927"/>
    <cellStyle name="Comma 2 6 3 2 3" xfId="16479"/>
    <cellStyle name="Comma 2 6 3 3" xfId="7117"/>
    <cellStyle name="Comma 2 6 3 3 2" xfId="9928"/>
    <cellStyle name="Comma 2 6 3 3 3" xfId="17405"/>
    <cellStyle name="Comma 2 6 3 4" xfId="8335"/>
    <cellStyle name="Comma 2 6 3 4 2" xfId="18588"/>
    <cellStyle name="Comma 2 6 3 5" xfId="9929"/>
    <cellStyle name="Comma 2 6 3 6" xfId="13565"/>
    <cellStyle name="Comma 2 6 4" xfId="2281"/>
    <cellStyle name="Comma 2 6 4 2" xfId="5724"/>
    <cellStyle name="Comma 2 6 4 2 2" xfId="16036"/>
    <cellStyle name="Comma 2 6 4 3" xfId="4396"/>
    <cellStyle name="Comma 2 6 4 3 2" xfId="14802"/>
    <cellStyle name="Comma 2 6 4 4" xfId="5584"/>
    <cellStyle name="Comma 2 6 4 4 2" xfId="15907"/>
    <cellStyle name="Comma 2 6 4 5" xfId="13297"/>
    <cellStyle name="Comma 2 6 5" xfId="4581"/>
    <cellStyle name="Comma 2 6 5 2" xfId="9930"/>
    <cellStyle name="Comma 2 6 5 3" xfId="14981"/>
    <cellStyle name="Comma 2 6 6" xfId="5068"/>
    <cellStyle name="Comma 2 6 6 2" xfId="15418"/>
    <cellStyle name="Comma 2 6 7" xfId="5691"/>
    <cellStyle name="Comma 2 6 7 2" xfId="16003"/>
    <cellStyle name="Comma 2 7" xfId="676"/>
    <cellStyle name="Comma 2 7 2" xfId="2819"/>
    <cellStyle name="Comma 2 7 2 2" xfId="6168"/>
    <cellStyle name="Comma 2 7 2 2 2" xfId="9931"/>
    <cellStyle name="Comma 2 7 2 2 3" xfId="16478"/>
    <cellStyle name="Comma 2 7 2 3" xfId="7116"/>
    <cellStyle name="Comma 2 7 2 3 2" xfId="17404"/>
    <cellStyle name="Comma 2 7 2 4" xfId="8334"/>
    <cellStyle name="Comma 2 7 2 4 2" xfId="18587"/>
    <cellStyle name="Comma 2 7 2 5" xfId="10963"/>
    <cellStyle name="Comma 2 7 2 6" xfId="11793"/>
    <cellStyle name="Comma 2 7 2 7" xfId="13564"/>
    <cellStyle name="Comma 2 7 3" xfId="4583"/>
    <cellStyle name="Comma 2 7 3 2" xfId="9932"/>
    <cellStyle name="Comma 2 7 3 3" xfId="9933"/>
    <cellStyle name="Comma 2 7 4" xfId="5066"/>
    <cellStyle name="Comma 2 7 4 2" xfId="9934"/>
    <cellStyle name="Comma 2 7 4 3" xfId="15416"/>
    <cellStyle name="Comma 2 7 5" xfId="5766"/>
    <cellStyle name="Comma 2 7 5 2" xfId="16078"/>
    <cellStyle name="Comma 2 8" xfId="677"/>
    <cellStyle name="Comma 2 8 2" xfId="2719"/>
    <cellStyle name="Comma 2 8 2 2" xfId="9935"/>
    <cellStyle name="Comma 2 8 2 2 2" xfId="9936"/>
    <cellStyle name="Comma 2 8 2 3" xfId="9937"/>
    <cellStyle name="Comma 2 8 3" xfId="4584"/>
    <cellStyle name="Comma 2 8 3 2" xfId="9938"/>
    <cellStyle name="Comma 2 8 3 3" xfId="14984"/>
    <cellStyle name="Comma 2 8 4" xfId="5065"/>
    <cellStyle name="Comma 2 8 4 2" xfId="9939"/>
    <cellStyle name="Comma 2 8 4 3" xfId="15415"/>
    <cellStyle name="Comma 2 8 5" xfId="6191"/>
    <cellStyle name="Comma 2 8 5 2" xfId="16498"/>
    <cellStyle name="Comma 2 9" xfId="646"/>
    <cellStyle name="Comma 2 9 2" xfId="2770"/>
    <cellStyle name="Comma 2 9 2 2" xfId="6141"/>
    <cellStyle name="Comma 2 9 2 2 2" xfId="16451"/>
    <cellStyle name="Comma 2 9 2 3" xfId="7084"/>
    <cellStyle name="Comma 2 9 2 3 2" xfId="17372"/>
    <cellStyle name="Comma 2 9 2 4" xfId="8319"/>
    <cellStyle name="Comma 2 9 2 4 2" xfId="18572"/>
    <cellStyle name="Comma 2 9 2 5" xfId="13540"/>
    <cellStyle name="Comma 2 9 3" xfId="4553"/>
    <cellStyle name="Comma 2 9 3 2" xfId="9940"/>
    <cellStyle name="Comma 2 9 3 3" xfId="9941"/>
    <cellStyle name="Comma 2 9 3 4" xfId="14953"/>
    <cellStyle name="Comma 2 9 4" xfId="5093"/>
    <cellStyle name="Comma 2 9 4 2" xfId="15443"/>
    <cellStyle name="Comma 2 9 5" xfId="6792"/>
    <cellStyle name="Comma 2 9 5 2" xfId="17083"/>
    <cellStyle name="Comma 2 9 6" xfId="11348"/>
    <cellStyle name="Comma 2_03_Mar 10 RM_RM Others_revised" xfId="9942"/>
    <cellStyle name="Comma 20" xfId="678"/>
    <cellStyle name="Comma 20 2" xfId="679"/>
    <cellStyle name="Comma 20 2 2" xfId="4587"/>
    <cellStyle name="Comma 20 2 2 2" xfId="14987"/>
    <cellStyle name="Comma 20 2 3" xfId="5063"/>
    <cellStyle name="Comma 20 2 3 2" xfId="15413"/>
    <cellStyle name="Comma 20 2 4" xfId="4443"/>
    <cellStyle name="Comma 20 2 4 2" xfId="14848"/>
    <cellStyle name="Comma 20 3" xfId="2282"/>
    <cellStyle name="Comma 20 3 2" xfId="5725"/>
    <cellStyle name="Comma 20 3 2 2" xfId="16037"/>
    <cellStyle name="Comma 20 3 3" xfId="4395"/>
    <cellStyle name="Comma 20 3 3 2" xfId="14801"/>
    <cellStyle name="Comma 20 3 4" xfId="5585"/>
    <cellStyle name="Comma 20 3 4 2" xfId="15908"/>
    <cellStyle name="Comma 20 3 5" xfId="11794"/>
    <cellStyle name="Comma 20 4" xfId="4586"/>
    <cellStyle name="Comma 20 4 2" xfId="9943"/>
    <cellStyle name="Comma 20 4 3" xfId="14986"/>
    <cellStyle name="Comma 20 5" xfId="5064"/>
    <cellStyle name="Comma 20 5 2" xfId="9944"/>
    <cellStyle name="Comma 20 5 3" xfId="15414"/>
    <cellStyle name="Comma 20 6" xfId="5765"/>
    <cellStyle name="Comma 20 6 2" xfId="16077"/>
    <cellStyle name="Comma 20 7" xfId="11355"/>
    <cellStyle name="Comma 21" xfId="680"/>
    <cellStyle name="Comma 21 2" xfId="681"/>
    <cellStyle name="Comma 21 2 2" xfId="4589"/>
    <cellStyle name="Comma 21 2 2 2" xfId="14989"/>
    <cellStyle name="Comma 21 2 3" xfId="5061"/>
    <cellStyle name="Comma 21 2 3 2" xfId="15411"/>
    <cellStyle name="Comma 21 2 4" xfId="4350"/>
    <cellStyle name="Comma 21 2 4 2" xfId="14756"/>
    <cellStyle name="Comma 21 3" xfId="2283"/>
    <cellStyle name="Comma 21 3 2" xfId="5726"/>
    <cellStyle name="Comma 21 3 2 2" xfId="16038"/>
    <cellStyle name="Comma 21 3 3" xfId="4394"/>
    <cellStyle name="Comma 21 3 3 2" xfId="14800"/>
    <cellStyle name="Comma 21 3 4" xfId="6591"/>
    <cellStyle name="Comma 21 3 4 2" xfId="16883"/>
    <cellStyle name="Comma 21 3 5" xfId="11795"/>
    <cellStyle name="Comma 21 4" xfId="4588"/>
    <cellStyle name="Comma 21 4 2" xfId="9945"/>
    <cellStyle name="Comma 21 4 3" xfId="14988"/>
    <cellStyle name="Comma 21 5" xfId="5062"/>
    <cellStyle name="Comma 21 5 2" xfId="9946"/>
    <cellStyle name="Comma 21 5 3" xfId="15412"/>
    <cellStyle name="Comma 21 6" xfId="7439"/>
    <cellStyle name="Comma 21 6 2" xfId="17724"/>
    <cellStyle name="Comma 21 7" xfId="11356"/>
    <cellStyle name="Comma 22" xfId="682"/>
    <cellStyle name="Comma 22 2" xfId="683"/>
    <cellStyle name="Comma 22 2 2" xfId="4591"/>
    <cellStyle name="Comma 22 2 2 2" xfId="14991"/>
    <cellStyle name="Comma 22 2 3" xfId="5059"/>
    <cellStyle name="Comma 22 2 3 2" xfId="15409"/>
    <cellStyle name="Comma 22 2 4" xfId="7852"/>
    <cellStyle name="Comma 22 2 4 2" xfId="18107"/>
    <cellStyle name="Comma 22 3" xfId="2284"/>
    <cellStyle name="Comma 22 3 2" xfId="5727"/>
    <cellStyle name="Comma 22 3 2 2" xfId="16039"/>
    <cellStyle name="Comma 22 3 3" xfId="4393"/>
    <cellStyle name="Comma 22 3 3 2" xfId="14799"/>
    <cellStyle name="Comma 22 3 4" xfId="5586"/>
    <cellStyle name="Comma 22 3 4 2" xfId="15909"/>
    <cellStyle name="Comma 22 3 5" xfId="11796"/>
    <cellStyle name="Comma 22 4" xfId="4590"/>
    <cellStyle name="Comma 22 4 2" xfId="9947"/>
    <cellStyle name="Comma 22 4 3" xfId="14990"/>
    <cellStyle name="Comma 22 5" xfId="5060"/>
    <cellStyle name="Comma 22 5 2" xfId="9948"/>
    <cellStyle name="Comma 22 5 3" xfId="15410"/>
    <cellStyle name="Comma 22 6" xfId="6804"/>
    <cellStyle name="Comma 22 6 2" xfId="17095"/>
    <cellStyle name="Comma 22 7" xfId="11357"/>
    <cellStyle name="Comma 23" xfId="684"/>
    <cellStyle name="Comma 23 2" xfId="685"/>
    <cellStyle name="Comma 23 2 2" xfId="4593"/>
    <cellStyle name="Comma 23 2 2 2" xfId="14993"/>
    <cellStyle name="Comma 23 2 3" xfId="5057"/>
    <cellStyle name="Comma 23 2 3 2" xfId="15407"/>
    <cellStyle name="Comma 23 2 4" xfId="6806"/>
    <cellStyle name="Comma 23 2 4 2" xfId="17097"/>
    <cellStyle name="Comma 23 3" xfId="2285"/>
    <cellStyle name="Comma 23 3 2" xfId="5728"/>
    <cellStyle name="Comma 23 3 2 2" xfId="16040"/>
    <cellStyle name="Comma 23 3 3" xfId="4392"/>
    <cellStyle name="Comma 23 3 3 2" xfId="14798"/>
    <cellStyle name="Comma 23 3 4" xfId="5587"/>
    <cellStyle name="Comma 23 3 4 2" xfId="15910"/>
    <cellStyle name="Comma 23 3 5" xfId="11797"/>
    <cellStyle name="Comma 23 4" xfId="4592"/>
    <cellStyle name="Comma 23 4 2" xfId="9949"/>
    <cellStyle name="Comma 23 4 3" xfId="14992"/>
    <cellStyle name="Comma 23 5" xfId="5058"/>
    <cellStyle name="Comma 23 5 2" xfId="9950"/>
    <cellStyle name="Comma 23 5 3" xfId="15408"/>
    <cellStyle name="Comma 23 6" xfId="6805"/>
    <cellStyle name="Comma 23 6 2" xfId="17096"/>
    <cellStyle name="Comma 23 7" xfId="11358"/>
    <cellStyle name="Comma 24" xfId="686"/>
    <cellStyle name="Comma 24 2" xfId="687"/>
    <cellStyle name="Comma 24 2 2" xfId="4595"/>
    <cellStyle name="Comma 24 2 2 2" xfId="14995"/>
    <cellStyle name="Comma 24 2 3" xfId="5055"/>
    <cellStyle name="Comma 24 2 3 2" xfId="15405"/>
    <cellStyle name="Comma 24 2 4" xfId="6808"/>
    <cellStyle name="Comma 24 2 4 2" xfId="17099"/>
    <cellStyle name="Comma 24 3" xfId="2286"/>
    <cellStyle name="Comma 24 3 2" xfId="5729"/>
    <cellStyle name="Comma 24 3 2 2" xfId="16041"/>
    <cellStyle name="Comma 24 3 3" xfId="4391"/>
    <cellStyle name="Comma 24 3 3 2" xfId="14797"/>
    <cellStyle name="Comma 24 3 4" xfId="5588"/>
    <cellStyle name="Comma 24 3 4 2" xfId="15911"/>
    <cellStyle name="Comma 24 3 5" xfId="11798"/>
    <cellStyle name="Comma 24 4" xfId="4594"/>
    <cellStyle name="Comma 24 4 2" xfId="9951"/>
    <cellStyle name="Comma 24 4 3" xfId="14994"/>
    <cellStyle name="Comma 24 5" xfId="5056"/>
    <cellStyle name="Comma 24 5 2" xfId="9952"/>
    <cellStyle name="Comma 24 5 3" xfId="15406"/>
    <cellStyle name="Comma 24 6" xfId="6807"/>
    <cellStyle name="Comma 24 6 2" xfId="17098"/>
    <cellStyle name="Comma 24 7" xfId="11359"/>
    <cellStyle name="Comma 25" xfId="688"/>
    <cellStyle name="Comma 25 2" xfId="689"/>
    <cellStyle name="Comma 25 2 2" xfId="4597"/>
    <cellStyle name="Comma 25 2 2 2" xfId="14997"/>
    <cellStyle name="Comma 25 2 3" xfId="5787"/>
    <cellStyle name="Comma 25 2 3 2" xfId="16098"/>
    <cellStyle name="Comma 25 2 4" xfId="7984"/>
    <cellStyle name="Comma 25 2 4 2" xfId="18239"/>
    <cellStyle name="Comma 25 3" xfId="2287"/>
    <cellStyle name="Comma 25 3 2" xfId="5730"/>
    <cellStyle name="Comma 25 3 2 2" xfId="16042"/>
    <cellStyle name="Comma 25 3 3" xfId="4390"/>
    <cellStyle name="Comma 25 3 3 2" xfId="14796"/>
    <cellStyle name="Comma 25 3 4" xfId="5589"/>
    <cellStyle name="Comma 25 3 4 2" xfId="15912"/>
    <cellStyle name="Comma 25 3 5" xfId="11799"/>
    <cellStyle name="Comma 25 4" xfId="4596"/>
    <cellStyle name="Comma 25 4 2" xfId="9953"/>
    <cellStyle name="Comma 25 4 3" xfId="14996"/>
    <cellStyle name="Comma 25 5" xfId="6111"/>
    <cellStyle name="Comma 25 5 2" xfId="9954"/>
    <cellStyle name="Comma 25 5 3" xfId="16422"/>
    <cellStyle name="Comma 25 6" xfId="6809"/>
    <cellStyle name="Comma 25 6 2" xfId="17100"/>
    <cellStyle name="Comma 25 7" xfId="11360"/>
    <cellStyle name="Comma 26" xfId="690"/>
    <cellStyle name="Comma 26 2" xfId="691"/>
    <cellStyle name="Comma 26 2 2" xfId="4599"/>
    <cellStyle name="Comma 26 2 2 2" xfId="14999"/>
    <cellStyle name="Comma 26 2 3" xfId="5054"/>
    <cellStyle name="Comma 26 2 3 2" xfId="15404"/>
    <cellStyle name="Comma 26 2 4" xfId="7980"/>
    <cellStyle name="Comma 26 2 4 2" xfId="18235"/>
    <cellStyle name="Comma 26 3" xfId="2288"/>
    <cellStyle name="Comma 26 3 2" xfId="5731"/>
    <cellStyle name="Comma 26 3 2 2" xfId="16043"/>
    <cellStyle name="Comma 26 3 3" xfId="4389"/>
    <cellStyle name="Comma 26 3 3 2" xfId="14795"/>
    <cellStyle name="Comma 26 3 4" xfId="5590"/>
    <cellStyle name="Comma 26 3 4 2" xfId="15913"/>
    <cellStyle name="Comma 26 3 5" xfId="11800"/>
    <cellStyle name="Comma 26 4" xfId="4598"/>
    <cellStyle name="Comma 26 4 2" xfId="9955"/>
    <cellStyle name="Comma 26 4 3" xfId="14998"/>
    <cellStyle name="Comma 26 5" xfId="6110"/>
    <cellStyle name="Comma 26 5 2" xfId="9956"/>
    <cellStyle name="Comma 26 5 3" xfId="16421"/>
    <cellStyle name="Comma 26 6" xfId="6810"/>
    <cellStyle name="Comma 26 6 2" xfId="17101"/>
    <cellStyle name="Comma 26 7" xfId="11361"/>
    <cellStyle name="Comma 27" xfId="692"/>
    <cellStyle name="Comma 27 2" xfId="693"/>
    <cellStyle name="Comma 27 2 2" xfId="4601"/>
    <cellStyle name="Comma 27 2 2 2" xfId="15001"/>
    <cellStyle name="Comma 27 2 3" xfId="5052"/>
    <cellStyle name="Comma 27 2 3 2" xfId="15402"/>
    <cellStyle name="Comma 27 2 4" xfId="6812"/>
    <cellStyle name="Comma 27 2 4 2" xfId="17102"/>
    <cellStyle name="Comma 27 3" xfId="2289"/>
    <cellStyle name="Comma 27 3 2" xfId="5732"/>
    <cellStyle name="Comma 27 3 2 2" xfId="16044"/>
    <cellStyle name="Comma 27 3 3" xfId="4388"/>
    <cellStyle name="Comma 27 3 3 2" xfId="14794"/>
    <cellStyle name="Comma 27 3 4" xfId="5591"/>
    <cellStyle name="Comma 27 3 4 2" xfId="15914"/>
    <cellStyle name="Comma 27 3 5" xfId="11801"/>
    <cellStyle name="Comma 27 4" xfId="4600"/>
    <cellStyle name="Comma 27 4 2" xfId="9957"/>
    <cellStyle name="Comma 27 4 3" xfId="15000"/>
    <cellStyle name="Comma 27 5" xfId="5053"/>
    <cellStyle name="Comma 27 5 2" xfId="9958"/>
    <cellStyle name="Comma 27 5 3" xfId="15403"/>
    <cellStyle name="Comma 27 6" xfId="7525"/>
    <cellStyle name="Comma 27 6 2" xfId="17797"/>
    <cellStyle name="Comma 27 7" xfId="11362"/>
    <cellStyle name="Comma 28" xfId="694"/>
    <cellStyle name="Comma 29" xfId="695"/>
    <cellStyle name="Comma 3" xfId="5"/>
    <cellStyle name="Comma 3 10" xfId="697"/>
    <cellStyle name="Comma 3 10 2" xfId="2779"/>
    <cellStyle name="Comma 3 10 2 2" xfId="9959"/>
    <cellStyle name="Comma 3 10 2 2 2" xfId="9960"/>
    <cellStyle name="Comma 3 10 2 3" xfId="9961"/>
    <cellStyle name="Comma 3 10 3" xfId="4605"/>
    <cellStyle name="Comma 3 10 3 2" xfId="9962"/>
    <cellStyle name="Comma 3 10 3 3" xfId="15005"/>
    <cellStyle name="Comma 3 10 4" xfId="5050"/>
    <cellStyle name="Comma 3 10 4 2" xfId="9963"/>
    <cellStyle name="Comma 3 10 4 3" xfId="15400"/>
    <cellStyle name="Comma 3 10 5" xfId="6814"/>
    <cellStyle name="Comma 3 10 5 2" xfId="17104"/>
    <cellStyle name="Comma 3 11" xfId="698"/>
    <cellStyle name="Comma 3 11 2" xfId="2720"/>
    <cellStyle name="Comma 3 11 3" xfId="9964"/>
    <cellStyle name="Comma 3 12" xfId="3153"/>
    <cellStyle name="Comma 3 12 2" xfId="6483"/>
    <cellStyle name="Comma 3 12 2 2" xfId="9965"/>
    <cellStyle name="Comma 3 12 2 3" xfId="16789"/>
    <cellStyle name="Comma 3 12 3" xfId="7426"/>
    <cellStyle name="Comma 3 12 3 2" xfId="9966"/>
    <cellStyle name="Comma 3 12 3 3" xfId="17711"/>
    <cellStyle name="Comma 3 12 4" xfId="8629"/>
    <cellStyle name="Comma 3 12 4 2" xfId="18877"/>
    <cellStyle name="Comma 3 12 5" xfId="9967"/>
    <cellStyle name="Comma 3 12 6" xfId="13866"/>
    <cellStyle name="Comma 3 13" xfId="2199"/>
    <cellStyle name="Comma 3 13 2" xfId="5662"/>
    <cellStyle name="Comma 3 13 2 2" xfId="15975"/>
    <cellStyle name="Comma 3 13 3" xfId="4438"/>
    <cellStyle name="Comma 3 13 3 2" xfId="14843"/>
    <cellStyle name="Comma 3 13 4" xfId="5535"/>
    <cellStyle name="Comma 3 13 4 2" xfId="15867"/>
    <cellStyle name="Comma 3 13 5" xfId="13249"/>
    <cellStyle name="Comma 3 14" xfId="4604"/>
    <cellStyle name="Comma 3 14 2" xfId="8906"/>
    <cellStyle name="Comma 3 15" xfId="5051"/>
    <cellStyle name="Comma 3 15 2" xfId="15401"/>
    <cellStyle name="Comma 3 16" xfId="6813"/>
    <cellStyle name="Comma 3 16 2" xfId="17103"/>
    <cellStyle name="Comma 3 17" xfId="10964"/>
    <cellStyle name="Comma 3 18" xfId="42412"/>
    <cellStyle name="Comma 3 19" xfId="42423"/>
    <cellStyle name="Comma 3 2" xfId="10"/>
    <cellStyle name="Comma 3 2 10" xfId="4607"/>
    <cellStyle name="Comma 3 2 10 2" xfId="9968"/>
    <cellStyle name="Comma 3 2 10 3" xfId="15007"/>
    <cellStyle name="Comma 3 2 11" xfId="5049"/>
    <cellStyle name="Comma 3 2 11 2" xfId="15399"/>
    <cellStyle name="Comma 3 2 12" xfId="6815"/>
    <cellStyle name="Comma 3 2 12 2" xfId="17105"/>
    <cellStyle name="Comma 3 2 13" xfId="699"/>
    <cellStyle name="Comma 3 2 2" xfId="700"/>
    <cellStyle name="Comma 3 2 2 2" xfId="701"/>
    <cellStyle name="Comma 3 2 2 2 2" xfId="4609"/>
    <cellStyle name="Comma 3 2 2 2 2 2" xfId="15009"/>
    <cellStyle name="Comma 3 2 2 2 3" xfId="5047"/>
    <cellStyle name="Comma 3 2 2 2 3 2" xfId="15397"/>
    <cellStyle name="Comma 3 2 2 2 4" xfId="6817"/>
    <cellStyle name="Comma 3 2 2 2 4 2" xfId="17107"/>
    <cellStyle name="Comma 3 2 2 3" xfId="2291"/>
    <cellStyle name="Comma 3 2 2 3 2" xfId="5734"/>
    <cellStyle name="Comma 3 2 2 3 2 2" xfId="16046"/>
    <cellStyle name="Comma 3 2 2 3 3" xfId="4386"/>
    <cellStyle name="Comma 3 2 2 3 3 2" xfId="14792"/>
    <cellStyle name="Comma 3 2 2 3 4" xfId="5592"/>
    <cellStyle name="Comma 3 2 2 3 4 2" xfId="15915"/>
    <cellStyle name="Comma 3 2 2 3 5" xfId="11802"/>
    <cellStyle name="Comma 3 2 2 4" xfId="4608"/>
    <cellStyle name="Comma 3 2 2 4 2" xfId="9969"/>
    <cellStyle name="Comma 3 2 2 4 3" xfId="15008"/>
    <cellStyle name="Comma 3 2 2 5" xfId="5048"/>
    <cellStyle name="Comma 3 2 2 5 2" xfId="9970"/>
    <cellStyle name="Comma 3 2 2 5 3" xfId="15398"/>
    <cellStyle name="Comma 3 2 2 6" xfId="6816"/>
    <cellStyle name="Comma 3 2 2 6 2" xfId="17106"/>
    <cellStyle name="Comma 3 2 2 7" xfId="11363"/>
    <cellStyle name="Comma 3 2 3" xfId="702"/>
    <cellStyle name="Comma 3 2 4" xfId="703"/>
    <cellStyle name="Comma 3 2 4 2" xfId="704"/>
    <cellStyle name="Comma 3 2 4 2 2" xfId="4612"/>
    <cellStyle name="Comma 3 2 4 2 2 2" xfId="15012"/>
    <cellStyle name="Comma 3 2 4 2 3" xfId="5045"/>
    <cellStyle name="Comma 3 2 4 2 3 2" xfId="15395"/>
    <cellStyle name="Comma 3 2 4 2 4" xfId="7413"/>
    <cellStyle name="Comma 3 2 4 2 4 2" xfId="17699"/>
    <cellStyle name="Comma 3 2 4 3" xfId="2292"/>
    <cellStyle name="Comma 3 2 4 3 2" xfId="5735"/>
    <cellStyle name="Comma 3 2 4 3 2 2" xfId="16047"/>
    <cellStyle name="Comma 3 2 4 3 3" xfId="4385"/>
    <cellStyle name="Comma 3 2 4 3 3 2" xfId="14791"/>
    <cellStyle name="Comma 3 2 4 3 4" xfId="6593"/>
    <cellStyle name="Comma 3 2 4 3 4 2" xfId="16885"/>
    <cellStyle name="Comma 3 2 4 3 5" xfId="11803"/>
    <cellStyle name="Comma 3 2 4 4" xfId="4611"/>
    <cellStyle name="Comma 3 2 4 4 2" xfId="9971"/>
    <cellStyle name="Comma 3 2 4 4 3" xfId="15011"/>
    <cellStyle name="Comma 3 2 4 5" xfId="5046"/>
    <cellStyle name="Comma 3 2 4 5 2" xfId="9972"/>
    <cellStyle name="Comma 3 2 4 5 3" xfId="15396"/>
    <cellStyle name="Comma 3 2 4 6" xfId="6818"/>
    <cellStyle name="Comma 3 2 4 6 2" xfId="17108"/>
    <cellStyle name="Comma 3 2 4 7" xfId="11364"/>
    <cellStyle name="Comma 3 2 5" xfId="705"/>
    <cellStyle name="Comma 3 2 5 2" xfId="4613"/>
    <cellStyle name="Comma 3 2 5 2 2" xfId="15013"/>
    <cellStyle name="Comma 3 2 5 3" xfId="6960"/>
    <cellStyle name="Comma 3 2 5 3 2" xfId="17250"/>
    <cellStyle name="Comma 3 2 5 4" xfId="6819"/>
    <cellStyle name="Comma 3 2 5 4 2" xfId="17109"/>
    <cellStyle name="Comma 3 2 6" xfId="706"/>
    <cellStyle name="Comma 3 2 6 2" xfId="4614"/>
    <cellStyle name="Comma 3 2 6 2 2" xfId="15014"/>
    <cellStyle name="Comma 3 2 6 3" xfId="5044"/>
    <cellStyle name="Comma 3 2 6 3 2" xfId="15394"/>
    <cellStyle name="Comma 3 2 6 4" xfId="7139"/>
    <cellStyle name="Comma 3 2 6 4 2" xfId="17425"/>
    <cellStyle name="Comma 3 2 7" xfId="707"/>
    <cellStyle name="Comma 3 2 7 2" xfId="2818"/>
    <cellStyle name="Comma 3 2 7 2 2" xfId="6167"/>
    <cellStyle name="Comma 3 2 7 2 2 2" xfId="9973"/>
    <cellStyle name="Comma 3 2 7 2 2 3" xfId="16477"/>
    <cellStyle name="Comma 3 2 7 2 3" xfId="7115"/>
    <cellStyle name="Comma 3 2 7 2 3 2" xfId="17403"/>
    <cellStyle name="Comma 3 2 7 2 4" xfId="8333"/>
    <cellStyle name="Comma 3 2 7 2 4 2" xfId="18586"/>
    <cellStyle name="Comma 3 2 7 2 5" xfId="10965"/>
    <cellStyle name="Comma 3 2 7 2 6" xfId="11804"/>
    <cellStyle name="Comma 3 2 7 2 7" xfId="13563"/>
    <cellStyle name="Comma 3 2 7 3" xfId="4615"/>
    <cellStyle name="Comma 3 2 7 3 2" xfId="9974"/>
    <cellStyle name="Comma 3 2 7 3 3" xfId="15015"/>
    <cellStyle name="Comma 3 2 7 4" xfId="5043"/>
    <cellStyle name="Comma 3 2 7 4 2" xfId="9975"/>
    <cellStyle name="Comma 3 2 7 4 3" xfId="15393"/>
    <cellStyle name="Comma 3 2 7 5" xfId="6820"/>
    <cellStyle name="Comma 3 2 7 5 2" xfId="17110"/>
    <cellStyle name="Comma 3 2 7 6" xfId="11365"/>
    <cellStyle name="Comma 3 2 8" xfId="3154"/>
    <cellStyle name="Comma 3 2 8 2" xfId="6484"/>
    <cellStyle name="Comma 3 2 8 2 2" xfId="9976"/>
    <cellStyle name="Comma 3 2 8 2 3" xfId="16790"/>
    <cellStyle name="Comma 3 2 8 3" xfId="7427"/>
    <cellStyle name="Comma 3 2 8 3 2" xfId="9977"/>
    <cellStyle name="Comma 3 2 8 3 3" xfId="17712"/>
    <cellStyle name="Comma 3 2 8 4" xfId="8630"/>
    <cellStyle name="Comma 3 2 8 4 2" xfId="18878"/>
    <cellStyle name="Comma 3 2 8 5" xfId="9978"/>
    <cellStyle name="Comma 3 2 8 6" xfId="13867"/>
    <cellStyle name="Comma 3 2 9" xfId="2290"/>
    <cellStyle name="Comma 3 2 9 2" xfId="5733"/>
    <cellStyle name="Comma 3 2 9 2 2" xfId="16045"/>
    <cellStyle name="Comma 3 2 9 3" xfId="4387"/>
    <cellStyle name="Comma 3 2 9 3 2" xfId="14793"/>
    <cellStyle name="Comma 3 2 9 4" xfId="6592"/>
    <cellStyle name="Comma 3 2 9 4 2" xfId="16884"/>
    <cellStyle name="Comma 3 2 9 5" xfId="13298"/>
    <cellStyle name="Comma 3 2_03_Mar 10 RM_RM Others_revised" xfId="9979"/>
    <cellStyle name="Comma 3 20" xfId="9980"/>
    <cellStyle name="Comma 3 21" xfId="696"/>
    <cellStyle name="Comma 3 3" xfId="708"/>
    <cellStyle name="Comma 3 3 2" xfId="709"/>
    <cellStyle name="Comma 3 3 2 2" xfId="4617"/>
    <cellStyle name="Comma 3 3 2 2 2" xfId="15017"/>
    <cellStyle name="Comma 3 3 2 3" xfId="5670"/>
    <cellStyle name="Comma 3 3 2 3 2" xfId="15982"/>
    <cellStyle name="Comma 3 3 2 4" xfId="5767"/>
    <cellStyle name="Comma 3 3 2 4 2" xfId="16079"/>
    <cellStyle name="Comma 3 3 3" xfId="710"/>
    <cellStyle name="Comma 3 3 3 2" xfId="4618"/>
    <cellStyle name="Comma 3 3 3 2 2" xfId="15018"/>
    <cellStyle name="Comma 3 3 3 3" xfId="6497"/>
    <cellStyle name="Comma 3 3 3 3 2" xfId="16801"/>
    <cellStyle name="Comma 3 3 3 4" xfId="7068"/>
    <cellStyle name="Comma 3 3 3 4 2" xfId="17356"/>
    <cellStyle name="Comma 3 3 4" xfId="2817"/>
    <cellStyle name="Comma 3 3 4 2" xfId="6166"/>
    <cellStyle name="Comma 3 3 4 2 2" xfId="9981"/>
    <cellStyle name="Comma 3 3 4 2 3" xfId="16476"/>
    <cellStyle name="Comma 3 3 4 3" xfId="7114"/>
    <cellStyle name="Comma 3 3 4 3 2" xfId="9982"/>
    <cellStyle name="Comma 3 3 4 3 3" xfId="17402"/>
    <cellStyle name="Comma 3 3 4 4" xfId="8332"/>
    <cellStyle name="Comma 3 3 4 4 2" xfId="18585"/>
    <cellStyle name="Comma 3 3 4 5" xfId="9983"/>
    <cellStyle name="Comma 3 3 4 6" xfId="13562"/>
    <cellStyle name="Comma 3 3 5" xfId="2212"/>
    <cellStyle name="Comma 3 3 5 2" xfId="5671"/>
    <cellStyle name="Comma 3 3 5 2 2" xfId="15983"/>
    <cellStyle name="Comma 3 3 5 3" xfId="4430"/>
    <cellStyle name="Comma 3 3 5 3 2" xfId="14836"/>
    <cellStyle name="Comma 3 3 5 4" xfId="5540"/>
    <cellStyle name="Comma 3 3 5 4 2" xfId="15871"/>
    <cellStyle name="Comma 3 3 5 5" xfId="13258"/>
    <cellStyle name="Comma 3 3 6" xfId="4616"/>
    <cellStyle name="Comma 3 3 6 2" xfId="9984"/>
    <cellStyle name="Comma 3 3 6 3" xfId="15016"/>
    <cellStyle name="Comma 3 3 7" xfId="5042"/>
    <cellStyle name="Comma 3 3 7 2" xfId="15392"/>
    <cellStyle name="Comma 3 3 8" xfId="7138"/>
    <cellStyle name="Comma 3 3 8 2" xfId="17424"/>
    <cellStyle name="Comma 3 4" xfId="711"/>
    <cellStyle name="Comma 3 4 2" xfId="712"/>
    <cellStyle name="Comma 3 4 2 2" xfId="4620"/>
    <cellStyle name="Comma 3 4 2 2 2" xfId="15020"/>
    <cellStyle name="Comma 3 4 2 3" xfId="5786"/>
    <cellStyle name="Comma 3 4 2 3 2" xfId="16097"/>
    <cellStyle name="Comma 3 4 2 4" xfId="5768"/>
    <cellStyle name="Comma 3 4 2 4 2" xfId="16080"/>
    <cellStyle name="Comma 3 4 3" xfId="2816"/>
    <cellStyle name="Comma 3 4 3 2" xfId="6165"/>
    <cellStyle name="Comma 3 4 3 2 2" xfId="9985"/>
    <cellStyle name="Comma 3 4 3 2 3" xfId="16475"/>
    <cellStyle name="Comma 3 4 3 3" xfId="7113"/>
    <cellStyle name="Comma 3 4 3 3 2" xfId="17401"/>
    <cellStyle name="Comma 3 4 3 4" xfId="8331"/>
    <cellStyle name="Comma 3 4 3 4 2" xfId="18584"/>
    <cellStyle name="Comma 3 4 3 5" xfId="13561"/>
    <cellStyle name="Comma 3 4 4" xfId="9986"/>
    <cellStyle name="Comma 3 5" xfId="713"/>
    <cellStyle name="Comma 3 5 2" xfId="2815"/>
    <cellStyle name="Comma 3 5 2 2" xfId="6164"/>
    <cellStyle name="Comma 3 5 2 2 2" xfId="9987"/>
    <cellStyle name="Comma 3 5 2 2 3" xfId="16474"/>
    <cellStyle name="Comma 3 5 2 3" xfId="7112"/>
    <cellStyle name="Comma 3 5 2 3 2" xfId="17400"/>
    <cellStyle name="Comma 3 5 2 4" xfId="8330"/>
    <cellStyle name="Comma 3 5 2 4 2" xfId="18583"/>
    <cellStyle name="Comma 3 5 2 5" xfId="13560"/>
    <cellStyle name="Comma 3 5 3" xfId="9988"/>
    <cellStyle name="Comma 3 6" xfId="714"/>
    <cellStyle name="Comma 3 6 2" xfId="2814"/>
    <cellStyle name="Comma 3 6 2 2" xfId="6163"/>
    <cellStyle name="Comma 3 6 2 2 2" xfId="9989"/>
    <cellStyle name="Comma 3 6 2 2 3" xfId="16473"/>
    <cellStyle name="Comma 3 6 2 3" xfId="7111"/>
    <cellStyle name="Comma 3 6 2 3 2" xfId="17399"/>
    <cellStyle name="Comma 3 6 2 4" xfId="8329"/>
    <cellStyle name="Comma 3 6 2 4 2" xfId="18582"/>
    <cellStyle name="Comma 3 6 2 5" xfId="13559"/>
    <cellStyle name="Comma 3 6 3" xfId="9990"/>
    <cellStyle name="Comma 3 7" xfId="715"/>
    <cellStyle name="Comma 3 7 2" xfId="716"/>
    <cellStyle name="Comma 3 7 2 2" xfId="4624"/>
    <cellStyle name="Comma 3 7 2 2 2" xfId="15024"/>
    <cellStyle name="Comma 3 7 2 3" xfId="5040"/>
    <cellStyle name="Comma 3 7 2 3 2" xfId="15390"/>
    <cellStyle name="Comma 3 7 2 4" xfId="7150"/>
    <cellStyle name="Comma 3 7 2 4 2" xfId="17436"/>
    <cellStyle name="Comma 3 7 3" xfId="2813"/>
    <cellStyle name="Comma 3 7 3 2" xfId="6162"/>
    <cellStyle name="Comma 3 7 3 2 2" xfId="9991"/>
    <cellStyle name="Comma 3 7 3 2 3" xfId="16472"/>
    <cellStyle name="Comma 3 7 3 3" xfId="7110"/>
    <cellStyle name="Comma 3 7 3 3 2" xfId="9992"/>
    <cellStyle name="Comma 3 7 3 3 3" xfId="17398"/>
    <cellStyle name="Comma 3 7 3 4" xfId="8328"/>
    <cellStyle name="Comma 3 7 3 4 2" xfId="18581"/>
    <cellStyle name="Comma 3 7 3 5" xfId="9993"/>
    <cellStyle name="Comma 3 7 3 6" xfId="13558"/>
    <cellStyle name="Comma 3 7 4" xfId="2293"/>
    <cellStyle name="Comma 3 7 4 2" xfId="5736"/>
    <cellStyle name="Comma 3 7 4 2 2" xfId="16048"/>
    <cellStyle name="Comma 3 7 4 3" xfId="4384"/>
    <cellStyle name="Comma 3 7 4 3 2" xfId="14790"/>
    <cellStyle name="Comma 3 7 4 4" xfId="5593"/>
    <cellStyle name="Comma 3 7 4 4 2" xfId="15916"/>
    <cellStyle name="Comma 3 7 4 5" xfId="13301"/>
    <cellStyle name="Comma 3 7 5" xfId="4623"/>
    <cellStyle name="Comma 3 7 5 2" xfId="9994"/>
    <cellStyle name="Comma 3 7 5 3" xfId="15023"/>
    <cellStyle name="Comma 3 7 6" xfId="5041"/>
    <cellStyle name="Comma 3 7 6 2" xfId="15391"/>
    <cellStyle name="Comma 3 7 7" xfId="7135"/>
    <cellStyle name="Comma 3 7 7 2" xfId="17421"/>
    <cellStyle name="Comma 3 8" xfId="717"/>
    <cellStyle name="Comma 3 8 2" xfId="4625"/>
    <cellStyle name="Comma 3 8 2 2" xfId="15025"/>
    <cellStyle name="Comma 3 8 3" xfId="5039"/>
    <cellStyle name="Comma 3 8 3 2" xfId="15389"/>
    <cellStyle name="Comma 3 8 4" xfId="5770"/>
    <cellStyle name="Comma 3 8 4 2" xfId="16081"/>
    <cellStyle name="Comma 3 9" xfId="718"/>
    <cellStyle name="Comma 3 9 2" xfId="4626"/>
    <cellStyle name="Comma 3 9 2 2" xfId="15026"/>
    <cellStyle name="Comma 3 9 3" xfId="5038"/>
    <cellStyle name="Comma 3 9 3 2" xfId="15388"/>
    <cellStyle name="Comma 3 9 4" xfId="5771"/>
    <cellStyle name="Comma 3 9 4 2" xfId="16082"/>
    <cellStyle name="Comma 3_03_Mar 10 RM_RM Others_revised" xfId="9995"/>
    <cellStyle name="Comma 30" xfId="719"/>
    <cellStyle name="Comma 31" xfId="720"/>
    <cellStyle name="Comma 32" xfId="721"/>
    <cellStyle name="Comma 33" xfId="722"/>
    <cellStyle name="Comma 33 2" xfId="723"/>
    <cellStyle name="Comma 33 2 2" xfId="4631"/>
    <cellStyle name="Comma 33 2 2 2" xfId="15031"/>
    <cellStyle name="Comma 33 2 3" xfId="5037"/>
    <cellStyle name="Comma 33 2 3 2" xfId="15387"/>
    <cellStyle name="Comma 33 2 4" xfId="4881"/>
    <cellStyle name="Comma 33 2 4 2" xfId="15275"/>
    <cellStyle name="Comma 33 3" xfId="724"/>
    <cellStyle name="Comma 33 3 2" xfId="2294"/>
    <cellStyle name="Comma 33 3 2 2" xfId="5737"/>
    <cellStyle name="Comma 33 3 2 2 2" xfId="16049"/>
    <cellStyle name="Comma 33 3 2 3" xfId="4383"/>
    <cellStyle name="Comma 33 3 2 3 2" xfId="14789"/>
    <cellStyle name="Comma 33 3 2 4" xfId="5594"/>
    <cellStyle name="Comma 33 3 2 4 2" xfId="15917"/>
    <cellStyle name="Comma 33 3 2 5" xfId="11805"/>
    <cellStyle name="Comma 33 3 3" xfId="4632"/>
    <cellStyle name="Comma 33 3 3 2" xfId="9996"/>
    <cellStyle name="Comma 33 3 3 3" xfId="15032"/>
    <cellStyle name="Comma 33 3 4" xfId="5034"/>
    <cellStyle name="Comma 33 3 4 2" xfId="9997"/>
    <cellStyle name="Comma 33 3 4 3" xfId="15384"/>
    <cellStyle name="Comma 33 3 5" xfId="4882"/>
    <cellStyle name="Comma 33 3 5 2" xfId="15276"/>
    <cellStyle name="Comma 33 3 6" xfId="11366"/>
    <cellStyle name="Comma 33 4" xfId="4630"/>
    <cellStyle name="Comma 33 4 2" xfId="15030"/>
    <cellStyle name="Comma 33 5" xfId="6937"/>
    <cellStyle name="Comma 33 5 2" xfId="17227"/>
    <cellStyle name="Comma 33 6" xfId="4880"/>
    <cellStyle name="Comma 33 6 2" xfId="15274"/>
    <cellStyle name="Comma 34" xfId="725"/>
    <cellStyle name="Comma 35" xfId="726"/>
    <cellStyle name="Comma 36" xfId="727"/>
    <cellStyle name="Comma 37" xfId="728"/>
    <cellStyle name="Comma 38" xfId="729"/>
    <cellStyle name="Comma 38 2" xfId="730"/>
    <cellStyle name="Comma 38 2 2" xfId="4638"/>
    <cellStyle name="Comma 38 2 2 2" xfId="15038"/>
    <cellStyle name="Comma 38 2 3" xfId="5030"/>
    <cellStyle name="Comma 38 2 3 2" xfId="15380"/>
    <cellStyle name="Comma 38 2 4" xfId="4884"/>
    <cellStyle name="Comma 38 2 4 2" xfId="15278"/>
    <cellStyle name="Comma 38 3" xfId="731"/>
    <cellStyle name="Comma 38 3 2" xfId="3155"/>
    <cellStyle name="Comma 38 3 2 2" xfId="6485"/>
    <cellStyle name="Comma 38 3 2 2 2" xfId="16791"/>
    <cellStyle name="Comma 38 3 2 3" xfId="7428"/>
    <cellStyle name="Comma 38 3 2 3 2" xfId="17713"/>
    <cellStyle name="Comma 38 3 2 4" xfId="8631"/>
    <cellStyle name="Comma 38 3 2 4 2" xfId="18879"/>
    <cellStyle name="Comma 38 3 2 5" xfId="11807"/>
    <cellStyle name="Comma 38 3 3" xfId="4639"/>
    <cellStyle name="Comma 38 3 3 2" xfId="9998"/>
    <cellStyle name="Comma 38 3 3 3" xfId="15039"/>
    <cellStyle name="Comma 38 3 4" xfId="5029"/>
    <cellStyle name="Comma 38 3 4 2" xfId="9999"/>
    <cellStyle name="Comma 38 3 4 3" xfId="15379"/>
    <cellStyle name="Comma 38 3 5" xfId="4885"/>
    <cellStyle name="Comma 38 3 5 2" xfId="15279"/>
    <cellStyle name="Comma 38 3 6" xfId="11368"/>
    <cellStyle name="Comma 38 4" xfId="2295"/>
    <cellStyle name="Comma 38 4 2" xfId="5738"/>
    <cellStyle name="Comma 38 4 2 2" xfId="16050"/>
    <cellStyle name="Comma 38 4 3" xfId="4382"/>
    <cellStyle name="Comma 38 4 3 2" xfId="14788"/>
    <cellStyle name="Comma 38 4 4" xfId="5595"/>
    <cellStyle name="Comma 38 4 4 2" xfId="15918"/>
    <cellStyle name="Comma 38 4 5" xfId="11806"/>
    <cellStyle name="Comma 38 5" xfId="4637"/>
    <cellStyle name="Comma 38 5 2" xfId="10000"/>
    <cellStyle name="Comma 38 5 3" xfId="15037"/>
    <cellStyle name="Comma 38 6" xfId="5031"/>
    <cellStyle name="Comma 38 6 2" xfId="10001"/>
    <cellStyle name="Comma 38 6 3" xfId="15381"/>
    <cellStyle name="Comma 38 7" xfId="4883"/>
    <cellStyle name="Comma 38 7 2" xfId="15277"/>
    <cellStyle name="Comma 38 8" xfId="11367"/>
    <cellStyle name="Comma 39" xfId="732"/>
    <cellStyle name="Comma 39 2" xfId="733"/>
    <cellStyle name="Comma 39 2 2" xfId="734"/>
    <cellStyle name="Comma 39 2 2 2" xfId="3203"/>
    <cellStyle name="Comma 39 2 2 2 2" xfId="6522"/>
    <cellStyle name="Comma 39 2 2 2 2 2" xfId="16826"/>
    <cellStyle name="Comma 39 2 2 2 3" xfId="7468"/>
    <cellStyle name="Comma 39 2 2 2 3 2" xfId="17753"/>
    <cellStyle name="Comma 39 2 2 2 4" xfId="8658"/>
    <cellStyle name="Comma 39 2 2 2 4 2" xfId="18906"/>
    <cellStyle name="Comma 39 2 2 3" xfId="4642"/>
    <cellStyle name="Comma 39 2 2 3 2" xfId="15042"/>
    <cellStyle name="Comma 39 2 2 4" xfId="5026"/>
    <cellStyle name="Comma 39 2 2 4 2" xfId="15376"/>
    <cellStyle name="Comma 39 2 2 5" xfId="4888"/>
    <cellStyle name="Comma 39 2 2 5 2" xfId="15282"/>
    <cellStyle name="Comma 39 2 3" xfId="3204"/>
    <cellStyle name="Comma 39 2 3 2" xfId="6523"/>
    <cellStyle name="Comma 39 2 3 2 2" xfId="16827"/>
    <cellStyle name="Comma 39 2 3 3" xfId="7469"/>
    <cellStyle name="Comma 39 2 3 3 2" xfId="17754"/>
    <cellStyle name="Comma 39 2 3 4" xfId="8659"/>
    <cellStyle name="Comma 39 2 3 4 2" xfId="18907"/>
    <cellStyle name="Comma 39 2 4" xfId="4641"/>
    <cellStyle name="Comma 39 2 4 2" xfId="15041"/>
    <cellStyle name="Comma 39 2 5" xfId="5027"/>
    <cellStyle name="Comma 39 2 5 2" xfId="15377"/>
    <cellStyle name="Comma 39 2 6" xfId="4887"/>
    <cellStyle name="Comma 39 2 6 2" xfId="15281"/>
    <cellStyle name="Comma 39 3" xfId="735"/>
    <cellStyle name="Comma 39 3 2" xfId="3205"/>
    <cellStyle name="Comma 39 3 2 2" xfId="6524"/>
    <cellStyle name="Comma 39 3 2 2 2" xfId="10002"/>
    <cellStyle name="Comma 39 3 2 2 3" xfId="16828"/>
    <cellStyle name="Comma 39 3 2 3" xfId="7470"/>
    <cellStyle name="Comma 39 3 2 3 2" xfId="10003"/>
    <cellStyle name="Comma 39 3 2 3 3" xfId="17755"/>
    <cellStyle name="Comma 39 3 2 4" xfId="8660"/>
    <cellStyle name="Comma 39 3 2 4 2" xfId="18908"/>
    <cellStyle name="Comma 39 3 2 5" xfId="10004"/>
    <cellStyle name="Comma 39 3 3" xfId="2775"/>
    <cellStyle name="Comma 39 3 3 2" xfId="6142"/>
    <cellStyle name="Comma 39 3 3 2 2" xfId="16452"/>
    <cellStyle name="Comma 39 3 3 3" xfId="7085"/>
    <cellStyle name="Comma 39 3 3 3 2" xfId="17373"/>
    <cellStyle name="Comma 39 3 3 4" xfId="8320"/>
    <cellStyle name="Comma 39 3 3 4 2" xfId="18573"/>
    <cellStyle name="Comma 39 3 3 5" xfId="13541"/>
    <cellStyle name="Comma 39 3 4" xfId="4643"/>
    <cellStyle name="Comma 39 3 4 2" xfId="10005"/>
    <cellStyle name="Comma 39 3 4 3" xfId="15043"/>
    <cellStyle name="Comma 39 3 5" xfId="5025"/>
    <cellStyle name="Comma 39 3 5 2" xfId="15375"/>
    <cellStyle name="Comma 39 3 6" xfId="4889"/>
    <cellStyle name="Comma 39 3 6 2" xfId="15283"/>
    <cellStyle name="Comma 39 4" xfId="736"/>
    <cellStyle name="Comma 39 4 2" xfId="3156"/>
    <cellStyle name="Comma 39 4 2 2" xfId="6486"/>
    <cellStyle name="Comma 39 4 2 2 2" xfId="16792"/>
    <cellStyle name="Comma 39 4 2 3" xfId="7429"/>
    <cellStyle name="Comma 39 4 2 3 2" xfId="17714"/>
    <cellStyle name="Comma 39 4 2 4" xfId="8632"/>
    <cellStyle name="Comma 39 4 2 4 2" xfId="18880"/>
    <cellStyle name="Comma 39 4 2 5" xfId="11809"/>
    <cellStyle name="Comma 39 4 3" xfId="4644"/>
    <cellStyle name="Comma 39 4 3 2" xfId="10006"/>
    <cellStyle name="Comma 39 4 3 3" xfId="15044"/>
    <cellStyle name="Comma 39 4 4" xfId="5024"/>
    <cellStyle name="Comma 39 4 4 2" xfId="10007"/>
    <cellStyle name="Comma 39 4 4 3" xfId="15374"/>
    <cellStyle name="Comma 39 4 5" xfId="4890"/>
    <cellStyle name="Comma 39 4 5 2" xfId="15284"/>
    <cellStyle name="Comma 39 4 6" xfId="11369"/>
    <cellStyle name="Comma 39 5" xfId="2296"/>
    <cellStyle name="Comma 39 5 2" xfId="5739"/>
    <cellStyle name="Comma 39 5 2 2" xfId="16051"/>
    <cellStyle name="Comma 39 5 3" xfId="4381"/>
    <cellStyle name="Comma 39 5 3 2" xfId="14787"/>
    <cellStyle name="Comma 39 5 4" xfId="5596"/>
    <cellStyle name="Comma 39 5 4 2" xfId="15919"/>
    <cellStyle name="Comma 39 5 5" xfId="11808"/>
    <cellStyle name="Comma 39 6" xfId="4640"/>
    <cellStyle name="Comma 39 6 2" xfId="10008"/>
    <cellStyle name="Comma 39 6 3" xfId="15040"/>
    <cellStyle name="Comma 39 7" xfId="5028"/>
    <cellStyle name="Comma 39 7 2" xfId="10009"/>
    <cellStyle name="Comma 39 7 3" xfId="15378"/>
    <cellStyle name="Comma 39 8" xfId="4886"/>
    <cellStyle name="Comma 39 8 2" xfId="15280"/>
    <cellStyle name="Comma 4" xfId="737"/>
    <cellStyle name="Comma 4 10" xfId="2200"/>
    <cellStyle name="Comma 4 10 2" xfId="5663"/>
    <cellStyle name="Comma 4 10 2 2" xfId="15976"/>
    <cellStyle name="Comma 4 10 3" xfId="4437"/>
    <cellStyle name="Comma 4 10 3 2" xfId="14842"/>
    <cellStyle name="Comma 4 10 4" xfId="5536"/>
    <cellStyle name="Comma 4 10 4 2" xfId="15868"/>
    <cellStyle name="Comma 4 10 5" xfId="13250"/>
    <cellStyle name="Comma 4 11" xfId="42415"/>
    <cellStyle name="Comma 4 2" xfId="738"/>
    <cellStyle name="Comma 4 2 10" xfId="739"/>
    <cellStyle name="Comma 4 2 10 2" xfId="2812"/>
    <cellStyle name="Comma 4 2 10 2 2" xfId="6161"/>
    <cellStyle name="Comma 4 2 10 2 2 2" xfId="16471"/>
    <cellStyle name="Comma 4 2 10 2 3" xfId="7109"/>
    <cellStyle name="Comma 4 2 10 2 3 2" xfId="17397"/>
    <cellStyle name="Comma 4 2 10 2 4" xfId="8327"/>
    <cellStyle name="Comma 4 2 10 2 4 2" xfId="18580"/>
    <cellStyle name="Comma 4 2 10 2 5" xfId="13557"/>
    <cellStyle name="Comma 4 2 10 3" xfId="10010"/>
    <cellStyle name="Comma 4 2 11" xfId="740"/>
    <cellStyle name="Comma 4 2 12" xfId="4646"/>
    <cellStyle name="Comma 4 2 12 2" xfId="10011"/>
    <cellStyle name="Comma 4 2 12 3" xfId="10012"/>
    <cellStyle name="Comma 4 2 13" xfId="5022"/>
    <cellStyle name="Comma 4 2 13 2" xfId="10013"/>
    <cellStyle name="Comma 4 2 13 3" xfId="10014"/>
    <cellStyle name="Comma 4 2 14" xfId="4891"/>
    <cellStyle name="Comma 4 2 14 2" xfId="10015"/>
    <cellStyle name="Comma 4 2 14 3" xfId="15285"/>
    <cellStyle name="Comma 4 2 2" xfId="741"/>
    <cellStyle name="Comma 4 2 2 2" xfId="742"/>
    <cellStyle name="Comma 4 2 2 3" xfId="743"/>
    <cellStyle name="Comma 4 2 2 3 2" xfId="4651"/>
    <cellStyle name="Comma 4 2 2 3 2 2" xfId="15050"/>
    <cellStyle name="Comma 4 2 2 3 3" xfId="5013"/>
    <cellStyle name="Comma 4 2 2 3 3 2" xfId="15363"/>
    <cellStyle name="Comma 4 2 2 3 4" xfId="6821"/>
    <cellStyle name="Comma 4 2 2 3 4 2" xfId="17111"/>
    <cellStyle name="Comma 4 2 2 4" xfId="2298"/>
    <cellStyle name="Comma 4 2 2 4 2" xfId="5741"/>
    <cellStyle name="Comma 4 2 2 4 2 2" xfId="16053"/>
    <cellStyle name="Comma 4 2 2 4 3" xfId="4379"/>
    <cellStyle name="Comma 4 2 2 4 3 2" xfId="14785"/>
    <cellStyle name="Comma 4 2 2 4 4" xfId="5597"/>
    <cellStyle name="Comma 4 2 2 4 4 2" xfId="15920"/>
    <cellStyle name="Comma 4 2 2 4 5" xfId="11810"/>
    <cellStyle name="Comma 4 2 2 5" xfId="4649"/>
    <cellStyle name="Comma 4 2 2 5 2" xfId="10016"/>
    <cellStyle name="Comma 4 2 2 5 3" xfId="15048"/>
    <cellStyle name="Comma 4 2 2 6" xfId="5019"/>
    <cellStyle name="Comma 4 2 2 6 2" xfId="10017"/>
    <cellStyle name="Comma 4 2 2 6 3" xfId="15369"/>
    <cellStyle name="Comma 4 2 2 7" xfId="4439"/>
    <cellStyle name="Comma 4 2 2 7 2" xfId="14844"/>
    <cellStyle name="Comma 4 2 2 8" xfId="11370"/>
    <cellStyle name="Comma 4 2 3" xfId="744"/>
    <cellStyle name="Comma 4 2 3 2" xfId="745"/>
    <cellStyle name="Comma 4 2 3 2 2" xfId="4653"/>
    <cellStyle name="Comma 4 2 3 2 2 2" xfId="15052"/>
    <cellStyle name="Comma 4 2 3 2 3" xfId="5011"/>
    <cellStyle name="Comma 4 2 3 2 3 2" xfId="15361"/>
    <cellStyle name="Comma 4 2 3 2 4" xfId="7089"/>
    <cellStyle name="Comma 4 2 3 2 4 2" xfId="17377"/>
    <cellStyle name="Comma 4 2 3 3" xfId="2299"/>
    <cellStyle name="Comma 4 2 3 3 2" xfId="5742"/>
    <cellStyle name="Comma 4 2 3 3 2 2" xfId="16054"/>
    <cellStyle name="Comma 4 2 3 3 3" xfId="4378"/>
    <cellStyle name="Comma 4 2 3 3 3 2" xfId="14784"/>
    <cellStyle name="Comma 4 2 3 3 4" xfId="6594"/>
    <cellStyle name="Comma 4 2 3 3 4 2" xfId="16886"/>
    <cellStyle name="Comma 4 2 3 3 5" xfId="11811"/>
    <cellStyle name="Comma 4 2 3 4" xfId="4652"/>
    <cellStyle name="Comma 4 2 3 4 2" xfId="10018"/>
    <cellStyle name="Comma 4 2 3 4 3" xfId="15051"/>
    <cellStyle name="Comma 4 2 3 5" xfId="5012"/>
    <cellStyle name="Comma 4 2 3 5 2" xfId="10019"/>
    <cellStyle name="Comma 4 2 3 5 3" xfId="15362"/>
    <cellStyle name="Comma 4 2 3 6" xfId="4351"/>
    <cellStyle name="Comma 4 2 3 6 2" xfId="14757"/>
    <cellStyle name="Comma 4 2 3 7" xfId="11371"/>
    <cellStyle name="Comma 4 2 4" xfId="746"/>
    <cellStyle name="Comma 4 2 4 2" xfId="747"/>
    <cellStyle name="Comma 4 2 4 2 2" xfId="4655"/>
    <cellStyle name="Comma 4 2 4 2 2 2" xfId="15054"/>
    <cellStyle name="Comma 4 2 4 2 3" xfId="5009"/>
    <cellStyle name="Comma 4 2 4 2 3 2" xfId="15359"/>
    <cellStyle name="Comma 4 2 4 2 4" xfId="7090"/>
    <cellStyle name="Comma 4 2 4 2 4 2" xfId="17378"/>
    <cellStyle name="Comma 4 2 4 3" xfId="2300"/>
    <cellStyle name="Comma 4 2 4 3 2" xfId="5743"/>
    <cellStyle name="Comma 4 2 4 3 2 2" xfId="16055"/>
    <cellStyle name="Comma 4 2 4 3 3" xfId="4377"/>
    <cellStyle name="Comma 4 2 4 3 3 2" xfId="14783"/>
    <cellStyle name="Comma 4 2 4 3 4" xfId="5598"/>
    <cellStyle name="Comma 4 2 4 3 4 2" xfId="15921"/>
    <cellStyle name="Comma 4 2 4 3 5" xfId="11812"/>
    <cellStyle name="Comma 4 2 4 4" xfId="4654"/>
    <cellStyle name="Comma 4 2 4 4 2" xfId="10020"/>
    <cellStyle name="Comma 4 2 4 4 3" xfId="15053"/>
    <cellStyle name="Comma 4 2 4 5" xfId="5010"/>
    <cellStyle name="Comma 4 2 4 5 2" xfId="10021"/>
    <cellStyle name="Comma 4 2 4 5 3" xfId="15360"/>
    <cellStyle name="Comma 4 2 4 6" xfId="6822"/>
    <cellStyle name="Comma 4 2 4 6 2" xfId="17112"/>
    <cellStyle name="Comma 4 2 4 7" xfId="11372"/>
    <cellStyle name="Comma 4 2 5" xfId="748"/>
    <cellStyle name="Comma 4 2 5 2" xfId="749"/>
    <cellStyle name="Comma 4 2 5 2 2" xfId="4657"/>
    <cellStyle name="Comma 4 2 5 2 2 2" xfId="15056"/>
    <cellStyle name="Comma 4 2 5 2 3" xfId="5007"/>
    <cellStyle name="Comma 4 2 5 2 3 2" xfId="15357"/>
    <cellStyle name="Comma 4 2 5 2 4" xfId="7091"/>
    <cellStyle name="Comma 4 2 5 2 4 2" xfId="17379"/>
    <cellStyle name="Comma 4 2 5 3" xfId="2301"/>
    <cellStyle name="Comma 4 2 5 3 2" xfId="5744"/>
    <cellStyle name="Comma 4 2 5 3 2 2" xfId="16056"/>
    <cellStyle name="Comma 4 2 5 3 3" xfId="4376"/>
    <cellStyle name="Comma 4 2 5 3 3 2" xfId="14782"/>
    <cellStyle name="Comma 4 2 5 3 4" xfId="5599"/>
    <cellStyle name="Comma 4 2 5 3 4 2" xfId="15922"/>
    <cellStyle name="Comma 4 2 5 3 5" xfId="11813"/>
    <cellStyle name="Comma 4 2 5 4" xfId="4656"/>
    <cellStyle name="Comma 4 2 5 4 2" xfId="10022"/>
    <cellStyle name="Comma 4 2 5 4 3" xfId="15055"/>
    <cellStyle name="Comma 4 2 5 5" xfId="5008"/>
    <cellStyle name="Comma 4 2 5 5 2" xfId="10023"/>
    <cellStyle name="Comma 4 2 5 5 3" xfId="15358"/>
    <cellStyle name="Comma 4 2 5 6" xfId="6823"/>
    <cellStyle name="Comma 4 2 5 6 2" xfId="17113"/>
    <cellStyle name="Comma 4 2 5 7" xfId="11373"/>
    <cellStyle name="Comma 4 2 6" xfId="750"/>
    <cellStyle name="Comma 4 2 6 2" xfId="751"/>
    <cellStyle name="Comma 4 2 6 2 2" xfId="4659"/>
    <cellStyle name="Comma 4 2 6 2 2 2" xfId="15058"/>
    <cellStyle name="Comma 4 2 6 2 3" xfId="5005"/>
    <cellStyle name="Comma 4 2 6 2 3 2" xfId="15355"/>
    <cellStyle name="Comma 4 2 6 2 4" xfId="6825"/>
    <cellStyle name="Comma 4 2 6 2 4 2" xfId="17115"/>
    <cellStyle name="Comma 4 2 6 3" xfId="4658"/>
    <cellStyle name="Comma 4 2 6 3 2" xfId="15057"/>
    <cellStyle name="Comma 4 2 6 4" xfId="5006"/>
    <cellStyle name="Comma 4 2 6 4 2" xfId="15356"/>
    <cellStyle name="Comma 4 2 6 5" xfId="6824"/>
    <cellStyle name="Comma 4 2 6 5 2" xfId="17114"/>
    <cellStyle name="Comma 4 2 6 6" xfId="11374"/>
    <cellStyle name="Comma 4 2 7" xfId="752"/>
    <cellStyle name="Comma 4 2 7 2" xfId="4660"/>
    <cellStyle name="Comma 4 2 7 2 2" xfId="15059"/>
    <cellStyle name="Comma 4 2 7 3" xfId="5004"/>
    <cellStyle name="Comma 4 2 7 3 2" xfId="15354"/>
    <cellStyle name="Comma 4 2 7 4" xfId="7092"/>
    <cellStyle name="Comma 4 2 7 4 2" xfId="17380"/>
    <cellStyle name="Comma 4 2 8" xfId="753"/>
    <cellStyle name="Comma 4 2 9" xfId="754"/>
    <cellStyle name="Comma 4 3" xfId="755"/>
    <cellStyle name="Comma 4 3 2" xfId="756"/>
    <cellStyle name="Comma 4 3 3" xfId="2811"/>
    <cellStyle name="Comma 4 3 3 2" xfId="6160"/>
    <cellStyle name="Comma 4 3 3 2 2" xfId="10024"/>
    <cellStyle name="Comma 4 3 3 2 3" xfId="16470"/>
    <cellStyle name="Comma 4 3 3 3" xfId="7108"/>
    <cellStyle name="Comma 4 3 3 3 2" xfId="17396"/>
    <cellStyle name="Comma 4 3 3 4" xfId="8326"/>
    <cellStyle name="Comma 4 3 3 4 2" xfId="18579"/>
    <cellStyle name="Comma 4 3 3 5" xfId="13556"/>
    <cellStyle name="Comma 4 3 4" xfId="2776"/>
    <cellStyle name="Comma 4 3 4 2" xfId="6143"/>
    <cellStyle name="Comma 4 3 4 2 2" xfId="16453"/>
    <cellStyle name="Comma 4 3 4 3" xfId="7086"/>
    <cellStyle name="Comma 4 3 4 3 2" xfId="17374"/>
    <cellStyle name="Comma 4 3 4 4" xfId="8321"/>
    <cellStyle name="Comma 4 3 4 4 2" xfId="18574"/>
    <cellStyle name="Comma 4 3 5" xfId="4663"/>
    <cellStyle name="Comma 4 3 5 2" xfId="15062"/>
    <cellStyle name="Comma 4 3 6" xfId="5001"/>
    <cellStyle name="Comma 4 3 6 2" xfId="15351"/>
    <cellStyle name="Comma 4 3 7" xfId="7093"/>
    <cellStyle name="Comma 4 3 7 2" xfId="17381"/>
    <cellStyle name="Comma 4 4" xfId="757"/>
    <cellStyle name="Comma 4 4 2" xfId="758"/>
    <cellStyle name="Comma 4 4 2 2" xfId="4666"/>
    <cellStyle name="Comma 4 4 2 2 2" xfId="15065"/>
    <cellStyle name="Comma 4 4 2 3" xfId="4998"/>
    <cellStyle name="Comma 4 4 2 3 2" xfId="15348"/>
    <cellStyle name="Comma 4 4 2 4" xfId="4892"/>
    <cellStyle name="Comma 4 4 2 4 2" xfId="15286"/>
    <cellStyle name="Comma 4 4 3" xfId="759"/>
    <cellStyle name="Comma 4 4 4" xfId="2810"/>
    <cellStyle name="Comma 4 4 4 2" xfId="6159"/>
    <cellStyle name="Comma 4 4 4 2 2" xfId="10025"/>
    <cellStyle name="Comma 4 4 4 2 3" xfId="16469"/>
    <cellStyle name="Comma 4 4 4 3" xfId="7107"/>
    <cellStyle name="Comma 4 4 4 3 2" xfId="17395"/>
    <cellStyle name="Comma 4 4 4 4" xfId="8325"/>
    <cellStyle name="Comma 4 4 4 4 2" xfId="18578"/>
    <cellStyle name="Comma 4 4 4 5" xfId="13555"/>
    <cellStyle name="Comma 4 4 5" xfId="4665"/>
    <cellStyle name="Comma 4 4 5 2" xfId="15064"/>
    <cellStyle name="Comma 4 4 6" xfId="4999"/>
    <cellStyle name="Comma 4 4 6 2" xfId="15349"/>
    <cellStyle name="Comma 4 4 7" xfId="6826"/>
    <cellStyle name="Comma 4 4 7 2" xfId="17116"/>
    <cellStyle name="Comma 4 4 8" xfId="11375"/>
    <cellStyle name="Comma 4 5" xfId="760"/>
    <cellStyle name="Comma 4 5 2" xfId="2809"/>
    <cellStyle name="Comma 4 5 2 2" xfId="6158"/>
    <cellStyle name="Comma 4 5 2 2 2" xfId="10026"/>
    <cellStyle name="Comma 4 5 2 2 3" xfId="16468"/>
    <cellStyle name="Comma 4 5 2 3" xfId="7106"/>
    <cellStyle name="Comma 4 5 2 3 2" xfId="17394"/>
    <cellStyle name="Comma 4 5 2 4" xfId="8324"/>
    <cellStyle name="Comma 4 5 2 4 2" xfId="18577"/>
    <cellStyle name="Comma 4 5 2 5" xfId="13554"/>
    <cellStyle name="Comma 4 5 3" xfId="10027"/>
    <cellStyle name="Comma 4 6" xfId="761"/>
    <cellStyle name="Comma 4 6 2" xfId="2808"/>
    <cellStyle name="Comma 4 6 2 2" xfId="6157"/>
    <cellStyle name="Comma 4 6 2 2 2" xfId="10028"/>
    <cellStyle name="Comma 4 6 2 2 3" xfId="16467"/>
    <cellStyle name="Comma 4 6 2 3" xfId="7105"/>
    <cellStyle name="Comma 4 6 2 3 2" xfId="10029"/>
    <cellStyle name="Comma 4 6 2 3 3" xfId="17393"/>
    <cellStyle name="Comma 4 6 2 4" xfId="8323"/>
    <cellStyle name="Comma 4 6 2 4 2" xfId="18576"/>
    <cellStyle name="Comma 4 6 2 5" xfId="10030"/>
    <cellStyle name="Comma 4 6 3" xfId="2297"/>
    <cellStyle name="Comma 4 6 3 2" xfId="10031"/>
    <cellStyle name="Comma 4 6 3 3" xfId="10032"/>
    <cellStyle name="Comma 4 6 4" xfId="4669"/>
    <cellStyle name="Comma 4 6 4 2" xfId="10033"/>
    <cellStyle name="Comma 4 6 4 3" xfId="15068"/>
    <cellStyle name="Comma 4 6 5" xfId="4995"/>
    <cellStyle name="Comma 4 6 5 2" xfId="15345"/>
    <cellStyle name="Comma 4 6 6" xfId="6827"/>
    <cellStyle name="Comma 4 6 6 2" xfId="17117"/>
    <cellStyle name="Comma 4 7" xfId="762"/>
    <cellStyle name="Comma 4 7 2" xfId="2807"/>
    <cellStyle name="Comma 4 7 2 2" xfId="6156"/>
    <cellStyle name="Comma 4 7 2 2 2" xfId="16466"/>
    <cellStyle name="Comma 4 7 2 3" xfId="7104"/>
    <cellStyle name="Comma 4 7 2 3 2" xfId="17392"/>
    <cellStyle name="Comma 4 7 2 4" xfId="8322"/>
    <cellStyle name="Comma 4 7 2 4 2" xfId="18575"/>
    <cellStyle name="Comma 4 7 2 5" xfId="11814"/>
    <cellStyle name="Comma 4 7 3" xfId="4670"/>
    <cellStyle name="Comma 4 7 3 2" xfId="10034"/>
    <cellStyle name="Comma 4 7 3 3" xfId="10035"/>
    <cellStyle name="Comma 4 7 4" xfId="4994"/>
    <cellStyle name="Comma 4 7 4 2" xfId="10036"/>
    <cellStyle name="Comma 4 7 4 3" xfId="15344"/>
    <cellStyle name="Comma 4 7 5" xfId="6828"/>
    <cellStyle name="Comma 4 7 5 2" xfId="17118"/>
    <cellStyle name="Comma 4 8" xfId="763"/>
    <cellStyle name="Comma 4 9" xfId="2721"/>
    <cellStyle name="Comma 4_FS8 (แก้ไข)" xfId="764"/>
    <cellStyle name="Comma 40" xfId="765"/>
    <cellStyle name="Comma 40 2" xfId="766"/>
    <cellStyle name="Comma 40 2 2" xfId="4674"/>
    <cellStyle name="Comma 40 2 2 2" xfId="15072"/>
    <cellStyle name="Comma 40 2 3" xfId="6899"/>
    <cellStyle name="Comma 40 2 3 2" xfId="17189"/>
    <cellStyle name="Comma 40 2 4" xfId="6830"/>
    <cellStyle name="Comma 40 2 4 2" xfId="17120"/>
    <cellStyle name="Comma 40 3" xfId="2302"/>
    <cellStyle name="Comma 40 3 2" xfId="5745"/>
    <cellStyle name="Comma 40 3 2 2" xfId="16057"/>
    <cellStyle name="Comma 40 3 3" xfId="4375"/>
    <cellStyle name="Comma 40 3 3 2" xfId="14781"/>
    <cellStyle name="Comma 40 3 4" xfId="5600"/>
    <cellStyle name="Comma 40 3 4 2" xfId="15923"/>
    <cellStyle name="Comma 40 3 5" xfId="11815"/>
    <cellStyle name="Comma 40 4" xfId="4673"/>
    <cellStyle name="Comma 40 4 2" xfId="10037"/>
    <cellStyle name="Comma 40 4 3" xfId="15071"/>
    <cellStyle name="Comma 40 5" xfId="6900"/>
    <cellStyle name="Comma 40 5 2" xfId="10038"/>
    <cellStyle name="Comma 40 5 3" xfId="17190"/>
    <cellStyle name="Comma 40 6" xfId="6829"/>
    <cellStyle name="Comma 40 6 2" xfId="17119"/>
    <cellStyle name="Comma 40 7" xfId="11376"/>
    <cellStyle name="Comma 41" xfId="767"/>
    <cellStyle name="Comma 41 2" xfId="768"/>
    <cellStyle name="Comma 41 2 2" xfId="4676"/>
    <cellStyle name="Comma 41 2 2 2" xfId="15074"/>
    <cellStyle name="Comma 41 2 3" xfId="6897"/>
    <cellStyle name="Comma 41 2 3 2" xfId="17187"/>
    <cellStyle name="Comma 41 2 4" xfId="6832"/>
    <cellStyle name="Comma 41 2 4 2" xfId="17122"/>
    <cellStyle name="Comma 41 3" xfId="2303"/>
    <cellStyle name="Comma 41 3 2" xfId="5746"/>
    <cellStyle name="Comma 41 3 2 2" xfId="16058"/>
    <cellStyle name="Comma 41 3 3" xfId="4374"/>
    <cellStyle name="Comma 41 3 3 2" xfId="14780"/>
    <cellStyle name="Comma 41 3 4" xfId="5601"/>
    <cellStyle name="Comma 41 3 4 2" xfId="15924"/>
    <cellStyle name="Comma 41 3 5" xfId="11816"/>
    <cellStyle name="Comma 41 4" xfId="4675"/>
    <cellStyle name="Comma 41 4 2" xfId="10039"/>
    <cellStyle name="Comma 41 4 3" xfId="15073"/>
    <cellStyle name="Comma 41 5" xfId="6898"/>
    <cellStyle name="Comma 41 5 2" xfId="10040"/>
    <cellStyle name="Comma 41 5 3" xfId="17188"/>
    <cellStyle name="Comma 41 6" xfId="6831"/>
    <cellStyle name="Comma 41 6 2" xfId="17121"/>
    <cellStyle name="Comma 41 7" xfId="11377"/>
    <cellStyle name="Comma 42" xfId="769"/>
    <cellStyle name="Comma 42 2" xfId="2304"/>
    <cellStyle name="Comma 42 2 2" xfId="5747"/>
    <cellStyle name="Comma 42 2 2 2" xfId="16059"/>
    <cellStyle name="Comma 42 2 3" xfId="4373"/>
    <cellStyle name="Comma 42 2 3 2" xfId="14779"/>
    <cellStyle name="Comma 42 2 4" xfId="5602"/>
    <cellStyle name="Comma 42 2 4 2" xfId="15925"/>
    <cellStyle name="Comma 42 2 5" xfId="11817"/>
    <cellStyle name="Comma 42 3" xfId="4677"/>
    <cellStyle name="Comma 42 3 2" xfId="10041"/>
    <cellStyle name="Comma 42 3 3" xfId="15075"/>
    <cellStyle name="Comma 42 4" xfId="4991"/>
    <cellStyle name="Comma 42 4 2" xfId="10042"/>
    <cellStyle name="Comma 42 4 3" xfId="15341"/>
    <cellStyle name="Comma 42 5" xfId="6833"/>
    <cellStyle name="Comma 42 5 2" xfId="17123"/>
    <cellStyle name="Comma 42 6" xfId="11378"/>
    <cellStyle name="Comma 43" xfId="770"/>
    <cellStyle name="Comma 43 2" xfId="4678"/>
    <cellStyle name="Comma 43 2 2" xfId="15076"/>
    <cellStyle name="Comma 43 3" xfId="5781"/>
    <cellStyle name="Comma 43 3 2" xfId="16092"/>
    <cellStyle name="Comma 43 4" xfId="6834"/>
    <cellStyle name="Comma 43 4 2" xfId="17124"/>
    <cellStyle name="Comma 44" xfId="771"/>
    <cellStyle name="Comma 44 2" xfId="772"/>
    <cellStyle name="Comma 44 2 2" xfId="3206"/>
    <cellStyle name="Comma 44 2 2 2" xfId="6525"/>
    <cellStyle name="Comma 44 2 2 2 2" xfId="16829"/>
    <cellStyle name="Comma 44 2 2 3" xfId="7471"/>
    <cellStyle name="Comma 44 2 2 3 2" xfId="17756"/>
    <cellStyle name="Comma 44 2 2 4" xfId="8661"/>
    <cellStyle name="Comma 44 2 2 4 2" xfId="18909"/>
    <cellStyle name="Comma 44 2 3" xfId="4680"/>
    <cellStyle name="Comma 44 2 3 2" xfId="15078"/>
    <cellStyle name="Comma 44 2 4" xfId="6896"/>
    <cellStyle name="Comma 44 2 4 2" xfId="17186"/>
    <cellStyle name="Comma 44 2 5" xfId="6835"/>
    <cellStyle name="Comma 44 2 5 2" xfId="17125"/>
    <cellStyle name="Comma 44 3" xfId="3207"/>
    <cellStyle name="Comma 44 3 2" xfId="6526"/>
    <cellStyle name="Comma 44 3 2 2" xfId="16830"/>
    <cellStyle name="Comma 44 3 3" xfId="7472"/>
    <cellStyle name="Comma 44 3 3 2" xfId="17757"/>
    <cellStyle name="Comma 44 3 4" xfId="8662"/>
    <cellStyle name="Comma 44 3 4 2" xfId="18910"/>
    <cellStyle name="Comma 44 4" xfId="4679"/>
    <cellStyle name="Comma 44 4 2" xfId="15077"/>
    <cellStyle name="Comma 44 5" xfId="6962"/>
    <cellStyle name="Comma 44 5 2" xfId="17252"/>
    <cellStyle name="Comma 44 6" xfId="4894"/>
    <cellStyle name="Comma 44 6 2" xfId="15287"/>
    <cellStyle name="Comma 45" xfId="773"/>
    <cellStyle name="Comma 45 2" xfId="3208"/>
    <cellStyle name="Comma 45 2 2" xfId="6527"/>
    <cellStyle name="Comma 45 2 2 2" xfId="10043"/>
    <cellStyle name="Comma 45 2 2 3" xfId="16831"/>
    <cellStyle name="Comma 45 2 3" xfId="7473"/>
    <cellStyle name="Comma 45 2 3 2" xfId="17758"/>
    <cellStyle name="Comma 45 2 4" xfId="8663"/>
    <cellStyle name="Comma 45 2 4 2" xfId="18911"/>
    <cellStyle name="Comma 45 2 5" xfId="13896"/>
    <cellStyle name="Comma 45 3" xfId="2831"/>
    <cellStyle name="Comma 45 3 2" xfId="6179"/>
    <cellStyle name="Comma 45 3 2 2" xfId="16489"/>
    <cellStyle name="Comma 45 3 3" xfId="7126"/>
    <cellStyle name="Comma 45 3 3 2" xfId="17414"/>
    <cellStyle name="Comma 45 3 4" xfId="8344"/>
    <cellStyle name="Comma 45 3 4 2" xfId="18596"/>
    <cellStyle name="Comma 45 4" xfId="4681"/>
    <cellStyle name="Comma 45 4 2" xfId="15079"/>
    <cellStyle name="Comma 45 5" xfId="5780"/>
    <cellStyle name="Comma 45 5 2" xfId="16091"/>
    <cellStyle name="Comma 45 6" xfId="6836"/>
    <cellStyle name="Comma 45 6 2" xfId="17126"/>
    <cellStyle name="Comma 46" xfId="774"/>
    <cellStyle name="Comma 46 2" xfId="3209"/>
    <cellStyle name="Comma 46 2 2" xfId="6528"/>
    <cellStyle name="Comma 46 2 2 2" xfId="10044"/>
    <cellStyle name="Comma 46 2 2 3" xfId="16832"/>
    <cellStyle name="Comma 46 2 3" xfId="7474"/>
    <cellStyle name="Comma 46 2 3 2" xfId="17759"/>
    <cellStyle name="Comma 46 2 4" xfId="8664"/>
    <cellStyle name="Comma 46 2 4 2" xfId="18912"/>
    <cellStyle name="Comma 46 2 5" xfId="10966"/>
    <cellStyle name="Comma 46 2 6" xfId="11818"/>
    <cellStyle name="Comma 46 2 7" xfId="13897"/>
    <cellStyle name="Comma 46 3" xfId="4682"/>
    <cellStyle name="Comma 46 3 2" xfId="10045"/>
    <cellStyle name="Comma 46 3 3" xfId="15080"/>
    <cellStyle name="Comma 46 4" xfId="6895"/>
    <cellStyle name="Comma 46 4 2" xfId="10046"/>
    <cellStyle name="Comma 46 4 3" xfId="17185"/>
    <cellStyle name="Comma 46 5" xfId="6837"/>
    <cellStyle name="Comma 46 5 2" xfId="17127"/>
    <cellStyle name="Comma 46 6" xfId="11379"/>
    <cellStyle name="Comma 47" xfId="10047"/>
    <cellStyle name="Comma 47 2" xfId="10048"/>
    <cellStyle name="Comma 47 3" xfId="10049"/>
    <cellStyle name="Comma 47 4" xfId="10050"/>
    <cellStyle name="Comma 48" xfId="10051"/>
    <cellStyle name="Comma 48 2" xfId="10052"/>
    <cellStyle name="Comma 48 3" xfId="10053"/>
    <cellStyle name="Comma 49" xfId="10054"/>
    <cellStyle name="Comma 5" xfId="775"/>
    <cellStyle name="Comma 5 10" xfId="4683"/>
    <cellStyle name="Comma 5 10 2" xfId="10055"/>
    <cellStyle name="Comma 5 10 3" xfId="15081"/>
    <cellStyle name="Comma 5 11" xfId="6894"/>
    <cellStyle name="Comma 5 11 2" xfId="17184"/>
    <cellStyle name="Comma 5 12" xfId="6838"/>
    <cellStyle name="Comma 5 12 2" xfId="17128"/>
    <cellStyle name="Comma 5 2" xfId="776"/>
    <cellStyle name="Comma 5 2 10" xfId="6839"/>
    <cellStyle name="Comma 5 2 10 2" xfId="17129"/>
    <cellStyle name="Comma 5 2 11" xfId="11380"/>
    <cellStyle name="Comma 5 2 2" xfId="777"/>
    <cellStyle name="Comma 5 2 2 2" xfId="778"/>
    <cellStyle name="Comma 5 2 2 2 2" xfId="4686"/>
    <cellStyle name="Comma 5 2 2 2 2 2" xfId="15084"/>
    <cellStyle name="Comma 5 2 2 2 3" xfId="6891"/>
    <cellStyle name="Comma 5 2 2 2 3 2" xfId="17181"/>
    <cellStyle name="Comma 5 2 2 2 4" xfId="6841"/>
    <cellStyle name="Comma 5 2 2 2 4 2" xfId="17131"/>
    <cellStyle name="Comma 5 2 2 3" xfId="2307"/>
    <cellStyle name="Comma 5 2 2 3 2" xfId="5750"/>
    <cellStyle name="Comma 5 2 2 3 2 2" xfId="16062"/>
    <cellStyle name="Comma 5 2 2 3 3" xfId="4370"/>
    <cellStyle name="Comma 5 2 2 3 3 2" xfId="14776"/>
    <cellStyle name="Comma 5 2 2 3 4" xfId="5605"/>
    <cellStyle name="Comma 5 2 2 3 4 2" xfId="15928"/>
    <cellStyle name="Comma 5 2 2 3 5" xfId="11820"/>
    <cellStyle name="Comma 5 2 2 4" xfId="4685"/>
    <cellStyle name="Comma 5 2 2 4 2" xfId="10056"/>
    <cellStyle name="Comma 5 2 2 4 3" xfId="15083"/>
    <cellStyle name="Comma 5 2 2 5" xfId="6892"/>
    <cellStyle name="Comma 5 2 2 5 2" xfId="10057"/>
    <cellStyle name="Comma 5 2 2 5 3" xfId="17182"/>
    <cellStyle name="Comma 5 2 2 6" xfId="6840"/>
    <cellStyle name="Comma 5 2 2 6 2" xfId="17130"/>
    <cellStyle name="Comma 5 2 2 7" xfId="11381"/>
    <cellStyle name="Comma 5 2 3" xfId="779"/>
    <cellStyle name="Comma 5 2 3 2" xfId="4687"/>
    <cellStyle name="Comma 5 2 3 2 2" xfId="15085"/>
    <cellStyle name="Comma 5 2 3 3" xfId="6890"/>
    <cellStyle name="Comma 5 2 3 3 2" xfId="17180"/>
    <cellStyle name="Comma 5 2 3 4" xfId="6842"/>
    <cellStyle name="Comma 5 2 3 4 2" xfId="17132"/>
    <cellStyle name="Comma 5 2 4" xfId="780"/>
    <cellStyle name="Comma 5 2 5" xfId="781"/>
    <cellStyle name="Comma 5 2 5 2" xfId="3157"/>
    <cellStyle name="Comma 5 2 5 2 2" xfId="10058"/>
    <cellStyle name="Comma 5 2 5 2 2 2" xfId="10059"/>
    <cellStyle name="Comma 5 2 5 2 3" xfId="10060"/>
    <cellStyle name="Comma 5 2 5 3" xfId="4689"/>
    <cellStyle name="Comma 5 2 5 3 2" xfId="10061"/>
    <cellStyle name="Comma 5 2 5 3 3" xfId="15087"/>
    <cellStyle name="Comma 5 2 5 4" xfId="6888"/>
    <cellStyle name="Comma 5 2 5 4 2" xfId="10062"/>
    <cellStyle name="Comma 5 2 5 4 3" xfId="17178"/>
    <cellStyle name="Comma 5 2 5 5" xfId="6843"/>
    <cellStyle name="Comma 5 2 5 5 2" xfId="17133"/>
    <cellStyle name="Comma 5 2 6" xfId="782"/>
    <cellStyle name="Comma 5 2 7" xfId="2306"/>
    <cellStyle name="Comma 5 2 7 2" xfId="5749"/>
    <cellStyle name="Comma 5 2 7 2 2" xfId="10063"/>
    <cellStyle name="Comma 5 2 7 2 3" xfId="16061"/>
    <cellStyle name="Comma 5 2 7 3" xfId="4371"/>
    <cellStyle name="Comma 5 2 7 3 2" xfId="14777"/>
    <cellStyle name="Comma 5 2 7 4" xfId="5604"/>
    <cellStyle name="Comma 5 2 7 4 2" xfId="15927"/>
    <cellStyle name="Comma 5 2 7 5" xfId="10967"/>
    <cellStyle name="Comma 5 2 7 6" xfId="11819"/>
    <cellStyle name="Comma 5 2 7 7" xfId="13306"/>
    <cellStyle name="Comma 5 2 8" xfId="4684"/>
    <cellStyle name="Comma 5 2 8 2" xfId="10064"/>
    <cellStyle name="Comma 5 2 8 3" xfId="15082"/>
    <cellStyle name="Comma 5 2 9" xfId="6893"/>
    <cellStyle name="Comma 5 2 9 2" xfId="10065"/>
    <cellStyle name="Comma 5 2 9 3" xfId="17183"/>
    <cellStyle name="Comma 5 3" xfId="783"/>
    <cellStyle name="Comma 5 3 2" xfId="784"/>
    <cellStyle name="Comma 5 3 2 2" xfId="785"/>
    <cellStyle name="Comma 5 3 2 2 2" xfId="4693"/>
    <cellStyle name="Comma 5 3 2 2 2 2" xfId="15091"/>
    <cellStyle name="Comma 5 3 2 2 3" xfId="6885"/>
    <cellStyle name="Comma 5 3 2 2 3 2" xfId="17175"/>
    <cellStyle name="Comma 5 3 2 2 4" xfId="4895"/>
    <cellStyle name="Comma 5 3 2 2 4 2" xfId="15288"/>
    <cellStyle name="Comma 5 3 2 3" xfId="2309"/>
    <cellStyle name="Comma 5 3 2 3 2" xfId="5752"/>
    <cellStyle name="Comma 5 3 2 3 2 2" xfId="16064"/>
    <cellStyle name="Comma 5 3 2 3 3" xfId="4368"/>
    <cellStyle name="Comma 5 3 2 3 3 2" xfId="14774"/>
    <cellStyle name="Comma 5 3 2 3 4" xfId="5607"/>
    <cellStyle name="Comma 5 3 2 3 4 2" xfId="15930"/>
    <cellStyle name="Comma 5 3 2 3 5" xfId="11822"/>
    <cellStyle name="Comma 5 3 2 4" xfId="4692"/>
    <cellStyle name="Comma 5 3 2 4 2" xfId="10066"/>
    <cellStyle name="Comma 5 3 2 4 3" xfId="15090"/>
    <cellStyle name="Comma 5 3 2 5" xfId="5779"/>
    <cellStyle name="Comma 5 3 2 5 2" xfId="10067"/>
    <cellStyle name="Comma 5 3 2 5 3" xfId="16090"/>
    <cellStyle name="Comma 5 3 2 6" xfId="7490"/>
    <cellStyle name="Comma 5 3 2 6 2" xfId="17766"/>
    <cellStyle name="Comma 5 3 2 7" xfId="11383"/>
    <cellStyle name="Comma 5 3 3" xfId="786"/>
    <cellStyle name="Comma 5 3 3 2" xfId="4694"/>
    <cellStyle name="Comma 5 3 3 2 2" xfId="15092"/>
    <cellStyle name="Comma 5 3 3 3" xfId="6884"/>
    <cellStyle name="Comma 5 3 3 3 2" xfId="17174"/>
    <cellStyle name="Comma 5 3 3 4" xfId="7094"/>
    <cellStyle name="Comma 5 3 3 4 2" xfId="17382"/>
    <cellStyle name="Comma 5 3 4" xfId="787"/>
    <cellStyle name="Comma 5 3 4 2" xfId="4695"/>
    <cellStyle name="Comma 5 3 4 2 2" xfId="15093"/>
    <cellStyle name="Comma 5 3 4 3" xfId="6883"/>
    <cellStyle name="Comma 5 3 4 3 2" xfId="17173"/>
    <cellStyle name="Comma 5 3 4 4" xfId="6845"/>
    <cellStyle name="Comma 5 3 4 4 2" xfId="17135"/>
    <cellStyle name="Comma 5 3 5" xfId="2308"/>
    <cellStyle name="Comma 5 3 5 2" xfId="5751"/>
    <cellStyle name="Comma 5 3 5 2 2" xfId="16063"/>
    <cellStyle name="Comma 5 3 5 3" xfId="4369"/>
    <cellStyle name="Comma 5 3 5 3 2" xfId="14775"/>
    <cellStyle name="Comma 5 3 5 4" xfId="5606"/>
    <cellStyle name="Comma 5 3 5 4 2" xfId="15929"/>
    <cellStyle name="Comma 5 3 5 5" xfId="11821"/>
    <cellStyle name="Comma 5 3 6" xfId="4691"/>
    <cellStyle name="Comma 5 3 6 2" xfId="10068"/>
    <cellStyle name="Comma 5 3 6 3" xfId="15089"/>
    <cellStyle name="Comma 5 3 7" xfId="6886"/>
    <cellStyle name="Comma 5 3 7 2" xfId="10069"/>
    <cellStyle name="Comma 5 3 7 3" xfId="17176"/>
    <cellStyle name="Comma 5 3 8" xfId="6844"/>
    <cellStyle name="Comma 5 3 8 2" xfId="17134"/>
    <cellStyle name="Comma 5 3 9" xfId="11382"/>
    <cellStyle name="Comma 5 4" xfId="788"/>
    <cellStyle name="Comma 5 4 2" xfId="789"/>
    <cellStyle name="Comma 5 4 2 2" xfId="4697"/>
    <cellStyle name="Comma 5 4 2 2 2" xfId="15095"/>
    <cellStyle name="Comma 5 4 2 3" xfId="6881"/>
    <cellStyle name="Comma 5 4 2 3 2" xfId="17171"/>
    <cellStyle name="Comma 5 4 2 4" xfId="6846"/>
    <cellStyle name="Comma 5 4 2 4 2" xfId="17136"/>
    <cellStyle name="Comma 5 4 3" xfId="2310"/>
    <cellStyle name="Comma 5 4 3 2" xfId="5753"/>
    <cellStyle name="Comma 5 4 3 2 2" xfId="16065"/>
    <cellStyle name="Comma 5 4 3 3" xfId="4367"/>
    <cellStyle name="Comma 5 4 3 3 2" xfId="14773"/>
    <cellStyle name="Comma 5 4 3 4" xfId="5608"/>
    <cellStyle name="Comma 5 4 3 4 2" xfId="15931"/>
    <cellStyle name="Comma 5 4 3 5" xfId="11823"/>
    <cellStyle name="Comma 5 4 4" xfId="4696"/>
    <cellStyle name="Comma 5 4 4 2" xfId="10070"/>
    <cellStyle name="Comma 5 4 4 3" xfId="15094"/>
    <cellStyle name="Comma 5 4 5" xfId="6882"/>
    <cellStyle name="Comma 5 4 5 2" xfId="10071"/>
    <cellStyle name="Comma 5 4 5 3" xfId="17172"/>
    <cellStyle name="Comma 5 4 6" xfId="7095"/>
    <cellStyle name="Comma 5 4 6 2" xfId="17383"/>
    <cellStyle name="Comma 5 4 7" xfId="11384"/>
    <cellStyle name="Comma 5 5" xfId="790"/>
    <cellStyle name="Comma 5 5 2" xfId="791"/>
    <cellStyle name="Comma 5 5 2 2" xfId="4699"/>
    <cellStyle name="Comma 5 5 2 2 2" xfId="15097"/>
    <cellStyle name="Comma 5 5 2 3" xfId="6879"/>
    <cellStyle name="Comma 5 5 2 3 2" xfId="17169"/>
    <cellStyle name="Comma 5 5 2 4" xfId="6847"/>
    <cellStyle name="Comma 5 5 2 4 2" xfId="17137"/>
    <cellStyle name="Comma 5 5 3" xfId="2311"/>
    <cellStyle name="Comma 5 5 3 2" xfId="5754"/>
    <cellStyle name="Comma 5 5 3 2 2" xfId="16066"/>
    <cellStyle name="Comma 5 5 3 3" xfId="4366"/>
    <cellStyle name="Comma 5 5 3 3 2" xfId="14772"/>
    <cellStyle name="Comma 5 5 3 4" xfId="5609"/>
    <cellStyle name="Comma 5 5 3 4 2" xfId="15932"/>
    <cellStyle name="Comma 5 5 3 5" xfId="11824"/>
    <cellStyle name="Comma 5 5 4" xfId="4698"/>
    <cellStyle name="Comma 5 5 4 2" xfId="10072"/>
    <cellStyle name="Comma 5 5 4 3" xfId="15096"/>
    <cellStyle name="Comma 5 5 5" xfId="6880"/>
    <cellStyle name="Comma 5 5 5 2" xfId="10073"/>
    <cellStyle name="Comma 5 5 5 3" xfId="17170"/>
    <cellStyle name="Comma 5 5 6" xfId="7096"/>
    <cellStyle name="Comma 5 5 6 2" xfId="17384"/>
    <cellStyle name="Comma 5 5 7" xfId="11385"/>
    <cellStyle name="Comma 5 6" xfId="792"/>
    <cellStyle name="Comma 5 6 2" xfId="2305"/>
    <cellStyle name="Comma 5 6 2 2" xfId="5748"/>
    <cellStyle name="Comma 5 6 2 2 2" xfId="16060"/>
    <cellStyle name="Comma 5 6 2 3" xfId="4372"/>
    <cellStyle name="Comma 5 6 2 3 2" xfId="14778"/>
    <cellStyle name="Comma 5 6 2 4" xfId="5603"/>
    <cellStyle name="Comma 5 6 2 4 2" xfId="15926"/>
    <cellStyle name="Comma 5 6 2 5" xfId="13305"/>
    <cellStyle name="Comma 5 6 3" xfId="10074"/>
    <cellStyle name="Comma 5 7" xfId="2778"/>
    <cellStyle name="Comma 5 7 2" xfId="10075"/>
    <cellStyle name="Comma 5 7 3" xfId="10076"/>
    <cellStyle name="Comma 5 7 4" xfId="10077"/>
    <cellStyle name="Comma 5 8" xfId="2722"/>
    <cellStyle name="Comma 5 8 2" xfId="6119"/>
    <cellStyle name="Comma 5 8 2 2" xfId="16429"/>
    <cellStyle name="Comma 5 8 3" xfId="7064"/>
    <cellStyle name="Comma 5 8 3 2" xfId="17352"/>
    <cellStyle name="Comma 5 8 4" xfId="8312"/>
    <cellStyle name="Comma 5 8 4 2" xfId="18565"/>
    <cellStyle name="Comma 5 9" xfId="2210"/>
    <cellStyle name="Comma 5 9 2" xfId="5669"/>
    <cellStyle name="Comma 5 9 2 2" xfId="15981"/>
    <cellStyle name="Comma 5 9 3" xfId="4432"/>
    <cellStyle name="Comma 5 9 3 2" xfId="14838"/>
    <cellStyle name="Comma 5 9 4" xfId="5539"/>
    <cellStyle name="Comma 5 9 4 2" xfId="15870"/>
    <cellStyle name="Comma 5 9 5" xfId="13256"/>
    <cellStyle name="Comma 5_1_FS10_10.1_เงินให้กู้ยืมและเงินให้กู้ยืม_Q254_2" xfId="793"/>
    <cellStyle name="Comma 50" xfId="10078"/>
    <cellStyle name="Comma 51" xfId="10079"/>
    <cellStyle name="Comma 52" xfId="10080"/>
    <cellStyle name="Comma 53" xfId="10081"/>
    <cellStyle name="Comma 54" xfId="10082"/>
    <cellStyle name="Comma 55" xfId="10083"/>
    <cellStyle name="Comma 56" xfId="10084"/>
    <cellStyle name="Comma 57" xfId="10085"/>
    <cellStyle name="Comma 58" xfId="10086"/>
    <cellStyle name="Comma 59" xfId="10087"/>
    <cellStyle name="Comma 6" xfId="794"/>
    <cellStyle name="Comma 6 10" xfId="2219"/>
    <cellStyle name="Comma 6 10 2" xfId="5675"/>
    <cellStyle name="Comma 6 10 2 2" xfId="15987"/>
    <cellStyle name="Comma 6 10 3" xfId="4428"/>
    <cellStyle name="Comma 6 10 3 2" xfId="14834"/>
    <cellStyle name="Comma 6 10 4" xfId="6092"/>
    <cellStyle name="Comma 6 10 4 2" xfId="16403"/>
    <cellStyle name="Comma 6 10 5" xfId="13261"/>
    <cellStyle name="Comma 6 11" xfId="4702"/>
    <cellStyle name="Comma 6 11 2" xfId="15100"/>
    <cellStyle name="Comma 6 12" xfId="6876"/>
    <cellStyle name="Comma 6 12 2" xfId="17166"/>
    <cellStyle name="Comma 6 13" xfId="4352"/>
    <cellStyle name="Comma 6 13 2" xfId="14758"/>
    <cellStyle name="Comma 6 2" xfId="795"/>
    <cellStyle name="Comma 6 2 2" xfId="796"/>
    <cellStyle name="Comma 6 2 2 2" xfId="797"/>
    <cellStyle name="Comma 6 2 2 2 2" xfId="4705"/>
    <cellStyle name="Comma 6 2 2 2 2 2" xfId="15103"/>
    <cellStyle name="Comma 6 2 2 2 3" xfId="5777"/>
    <cellStyle name="Comma 6 2 2 2 3 2" xfId="16088"/>
    <cellStyle name="Comma 6 2 2 2 4" xfId="4440"/>
    <cellStyle name="Comma 6 2 2 2 4 2" xfId="14845"/>
    <cellStyle name="Comma 6 2 2 3" xfId="2313"/>
    <cellStyle name="Comma 6 2 2 3 2" xfId="5756"/>
    <cellStyle name="Comma 6 2 2 3 2 2" xfId="16068"/>
    <cellStyle name="Comma 6 2 2 3 3" xfId="4364"/>
    <cellStyle name="Comma 6 2 2 3 3 2" xfId="14770"/>
    <cellStyle name="Comma 6 2 2 3 4" xfId="5611"/>
    <cellStyle name="Comma 6 2 2 3 4 2" xfId="15934"/>
    <cellStyle name="Comma 6 2 2 3 5" xfId="11825"/>
    <cellStyle name="Comma 6 2 2 4" xfId="4704"/>
    <cellStyle name="Comma 6 2 2 4 2" xfId="10088"/>
    <cellStyle name="Comma 6 2 2 4 3" xfId="15102"/>
    <cellStyle name="Comma 6 2 2 5" xfId="5778"/>
    <cellStyle name="Comma 6 2 2 5 2" xfId="10089"/>
    <cellStyle name="Comma 6 2 2 5 3" xfId="16089"/>
    <cellStyle name="Comma 6 2 2 6" xfId="6848"/>
    <cellStyle name="Comma 6 2 2 6 2" xfId="17138"/>
    <cellStyle name="Comma 6 2 2 7" xfId="11386"/>
    <cellStyle name="Comma 6 2 3" xfId="798"/>
    <cellStyle name="Comma 6 2 3 2" xfId="4706"/>
    <cellStyle name="Comma 6 2 3 2 2" xfId="15104"/>
    <cellStyle name="Comma 6 2 3 3" xfId="6875"/>
    <cellStyle name="Comma 6 2 3 3 2" xfId="17165"/>
    <cellStyle name="Comma 6 2 3 4" xfId="7438"/>
    <cellStyle name="Comma 6 2 3 4 2" xfId="17723"/>
    <cellStyle name="Comma 6 2 4" xfId="799"/>
    <cellStyle name="Comma 6 2 4 2" xfId="4707"/>
    <cellStyle name="Comma 6 2 4 2 2" xfId="15105"/>
    <cellStyle name="Comma 6 2 4 3" xfId="6874"/>
    <cellStyle name="Comma 6 2 4 3 2" xfId="17164"/>
    <cellStyle name="Comma 6 2 4 4" xfId="7415"/>
    <cellStyle name="Comma 6 2 4 4 2" xfId="17701"/>
    <cellStyle name="Comma 6 2_เงินลงทุน&amp;เงินกู้-ให้กู้Q354" xfId="800"/>
    <cellStyle name="Comma 6 3" xfId="801"/>
    <cellStyle name="Comma 6 3 2" xfId="802"/>
    <cellStyle name="Comma 6 3 2 2" xfId="4709"/>
    <cellStyle name="Comma 6 3 2 2 2" xfId="15107"/>
    <cellStyle name="Comma 6 3 2 3" xfId="6872"/>
    <cellStyle name="Comma 6 3 2 3 2" xfId="17162"/>
    <cellStyle name="Comma 6 3 2 4" xfId="6849"/>
    <cellStyle name="Comma 6 3 2 4 2" xfId="17139"/>
    <cellStyle name="Comma 6 3 3" xfId="2314"/>
    <cellStyle name="Comma 6 3 3 2" xfId="5757"/>
    <cellStyle name="Comma 6 3 3 2 2" xfId="16069"/>
    <cellStyle name="Comma 6 3 3 3" xfId="4363"/>
    <cellStyle name="Comma 6 3 3 3 2" xfId="14769"/>
    <cellStyle name="Comma 6 3 3 4" xfId="5612"/>
    <cellStyle name="Comma 6 3 3 4 2" xfId="15935"/>
    <cellStyle name="Comma 6 3 3 5" xfId="11826"/>
    <cellStyle name="Comma 6 3 4" xfId="4708"/>
    <cellStyle name="Comma 6 3 4 2" xfId="10090"/>
    <cellStyle name="Comma 6 3 4 3" xfId="15106"/>
    <cellStyle name="Comma 6 3 5" xfId="6873"/>
    <cellStyle name="Comma 6 3 5 2" xfId="10091"/>
    <cellStyle name="Comma 6 3 5 3" xfId="17163"/>
    <cellStyle name="Comma 6 3 6" xfId="7066"/>
    <cellStyle name="Comma 6 3 6 2" xfId="17354"/>
    <cellStyle name="Comma 6 3 7" xfId="11387"/>
    <cellStyle name="Comma 6 4" xfId="803"/>
    <cellStyle name="Comma 6 4 2" xfId="804"/>
    <cellStyle name="Comma 6 4 2 2" xfId="4711"/>
    <cellStyle name="Comma 6 4 2 2 2" xfId="15109"/>
    <cellStyle name="Comma 6 4 2 3" xfId="6870"/>
    <cellStyle name="Comma 6 4 2 3 2" xfId="17160"/>
    <cellStyle name="Comma 6 4 2 4" xfId="6850"/>
    <cellStyle name="Comma 6 4 2 4 2" xfId="17140"/>
    <cellStyle name="Comma 6 4 3" xfId="4710"/>
    <cellStyle name="Comma 6 4 3 2" xfId="15108"/>
    <cellStyle name="Comma 6 4 4" xfId="6871"/>
    <cellStyle name="Comma 6 4 4 2" xfId="17161"/>
    <cellStyle name="Comma 6 4 5" xfId="6539"/>
    <cellStyle name="Comma 6 4 5 2" xfId="16843"/>
    <cellStyle name="Comma 6 5" xfId="805"/>
    <cellStyle name="Comma 6 5 2" xfId="2312"/>
    <cellStyle name="Comma 6 5 2 2" xfId="5755"/>
    <cellStyle name="Comma 6 5 2 2 2" xfId="10092"/>
    <cellStyle name="Comma 6 5 2 2 3" xfId="16067"/>
    <cellStyle name="Comma 6 5 2 3" xfId="4365"/>
    <cellStyle name="Comma 6 5 2 3 2" xfId="14771"/>
    <cellStyle name="Comma 6 5 2 4" xfId="5610"/>
    <cellStyle name="Comma 6 5 2 4 2" xfId="15933"/>
    <cellStyle name="Comma 6 5 2 5" xfId="10968"/>
    <cellStyle name="Comma 6 5 2 6" xfId="11827"/>
    <cellStyle name="Comma 6 5 3" xfId="4712"/>
    <cellStyle name="Comma 6 5 3 2" xfId="10093"/>
    <cellStyle name="Comma 6 5 3 3" xfId="15110"/>
    <cellStyle name="Comma 6 5 4" xfId="6869"/>
    <cellStyle name="Comma 6 5 4 2" xfId="10094"/>
    <cellStyle name="Comma 6 5 4 3" xfId="17159"/>
    <cellStyle name="Comma 6 5 5" xfId="6851"/>
    <cellStyle name="Comma 6 5 5 2" xfId="17141"/>
    <cellStyle name="Comma 6 5 6" xfId="11388"/>
    <cellStyle name="Comma 6 6" xfId="806"/>
    <cellStyle name="Comma 6 7" xfId="807"/>
    <cellStyle name="Comma 6 7 2" xfId="2723"/>
    <cellStyle name="Comma 6 7 3" xfId="10095"/>
    <cellStyle name="Comma 6 8" xfId="808"/>
    <cellStyle name="Comma 6 8 2" xfId="2858"/>
    <cellStyle name="Comma 6 8 3" xfId="10096"/>
    <cellStyle name="Comma 6 9" xfId="3158"/>
    <cellStyle name="Comma 6 9 2" xfId="6488"/>
    <cellStyle name="Comma 6 9 2 2" xfId="10097"/>
    <cellStyle name="Comma 6 9 2 3" xfId="16794"/>
    <cellStyle name="Comma 6 9 3" xfId="7431"/>
    <cellStyle name="Comma 6 9 3 2" xfId="17716"/>
    <cellStyle name="Comma 6 9 4" xfId="8633"/>
    <cellStyle name="Comma 6 9 4 2" xfId="18881"/>
    <cellStyle name="Comma 6 9 5" xfId="13870"/>
    <cellStyle name="Comma 6_1_FS10B_Q154" xfId="809"/>
    <cellStyle name="Comma 60" xfId="10098"/>
    <cellStyle name="Comma 61" xfId="10099"/>
    <cellStyle name="Comma 62" xfId="10100"/>
    <cellStyle name="Comma 63" xfId="10101"/>
    <cellStyle name="Comma 64" xfId="10102"/>
    <cellStyle name="Comma 65" xfId="42404"/>
    <cellStyle name="Comma 66" xfId="42406"/>
    <cellStyle name="Comma 67" xfId="42408"/>
    <cellStyle name="Comma 68" xfId="42411"/>
    <cellStyle name="Comma 69" xfId="42424"/>
    <cellStyle name="Comma 7" xfId="810"/>
    <cellStyle name="Comma 7 2" xfId="811"/>
    <cellStyle name="Comma 7 2 2" xfId="812"/>
    <cellStyle name="Comma 7 2 2 2" xfId="4718"/>
    <cellStyle name="Comma 7 2 2 2 2" xfId="15116"/>
    <cellStyle name="Comma 7 2 2 3" xfId="4981"/>
    <cellStyle name="Comma 7 2 2 3 2" xfId="15336"/>
    <cellStyle name="Comma 7 2 2 4" xfId="6854"/>
    <cellStyle name="Comma 7 2 2 4 2" xfId="17144"/>
    <cellStyle name="Comma 7 2 3" xfId="813"/>
    <cellStyle name="Comma 7 2 3 2" xfId="4719"/>
    <cellStyle name="Comma 7 2 3 2 2" xfId="15117"/>
    <cellStyle name="Comma 7 2 3 3" xfId="4980"/>
    <cellStyle name="Comma 7 2 3 3 2" xfId="15335"/>
    <cellStyle name="Comma 7 2 3 4" xfId="6855"/>
    <cellStyle name="Comma 7 2 3 4 2" xfId="17145"/>
    <cellStyle name="Comma 7 2 4" xfId="2315"/>
    <cellStyle name="Comma 7 2 4 2" xfId="5758"/>
    <cellStyle name="Comma 7 2 4 2 2" xfId="16070"/>
    <cellStyle name="Comma 7 2 4 3" xfId="4362"/>
    <cellStyle name="Comma 7 2 4 3 2" xfId="14768"/>
    <cellStyle name="Comma 7 2 4 4" xfId="5613"/>
    <cellStyle name="Comma 7 2 4 4 2" xfId="15936"/>
    <cellStyle name="Comma 7 2 4 5" xfId="11828"/>
    <cellStyle name="Comma 7 2 5" xfId="4717"/>
    <cellStyle name="Comma 7 2 5 2" xfId="10103"/>
    <cellStyle name="Comma 7 2 5 3" xfId="15115"/>
    <cellStyle name="Comma 7 2 6" xfId="4982"/>
    <cellStyle name="Comma 7 2 6 2" xfId="10104"/>
    <cellStyle name="Comma 7 2 6 3" xfId="15337"/>
    <cellStyle name="Comma 7 2 7" xfId="6853"/>
    <cellStyle name="Comma 7 2 7 2" xfId="17143"/>
    <cellStyle name="Comma 7 2 8" xfId="11389"/>
    <cellStyle name="Comma 7 3" xfId="814"/>
    <cellStyle name="Comma 7 3 2" xfId="815"/>
    <cellStyle name="Comma 7 3 2 2" xfId="4721"/>
    <cellStyle name="Comma 7 3 2 2 2" xfId="15119"/>
    <cellStyle name="Comma 7 3 2 3" xfId="4978"/>
    <cellStyle name="Comma 7 3 2 3 2" xfId="15333"/>
    <cellStyle name="Comma 7 3 2 4" xfId="4897"/>
    <cellStyle name="Comma 7 3 2 4 2" xfId="15290"/>
    <cellStyle name="Comma 7 3 3" xfId="4720"/>
    <cellStyle name="Comma 7 3 3 2" xfId="15118"/>
    <cellStyle name="Comma 7 3 4" xfId="4979"/>
    <cellStyle name="Comma 7 3 4 2" xfId="15334"/>
    <cellStyle name="Comma 7 3 5" xfId="4896"/>
    <cellStyle name="Comma 7 3 5 2" xfId="15289"/>
    <cellStyle name="Comma 7 4" xfId="816"/>
    <cellStyle name="Comma 7 4 2" xfId="4722"/>
    <cellStyle name="Comma 7 4 2 2" xfId="15120"/>
    <cellStyle name="Comma 7 4 3" xfId="4977"/>
    <cellStyle name="Comma 7 4 3 2" xfId="15332"/>
    <cellStyle name="Comma 7 4 4" xfId="6187"/>
    <cellStyle name="Comma 7 4 4 2" xfId="16495"/>
    <cellStyle name="Comma 7 5" xfId="817"/>
    <cellStyle name="Comma 7 5 2" xfId="2777"/>
    <cellStyle name="Comma 7 5 2 2" xfId="10105"/>
    <cellStyle name="Comma 7 5 2 2 2" xfId="10106"/>
    <cellStyle name="Comma 7 5 2 3" xfId="10107"/>
    <cellStyle name="Comma 7 5 3" xfId="4723"/>
    <cellStyle name="Comma 7 5 3 2" xfId="10108"/>
    <cellStyle name="Comma 7 5 3 3" xfId="15121"/>
    <cellStyle name="Comma 7 5 4" xfId="4976"/>
    <cellStyle name="Comma 7 5 4 2" xfId="10109"/>
    <cellStyle name="Comma 7 5 4 3" xfId="15331"/>
    <cellStyle name="Comma 7 5 5" xfId="6856"/>
    <cellStyle name="Comma 7 5 5 2" xfId="17146"/>
    <cellStyle name="Comma 7 6" xfId="818"/>
    <cellStyle name="Comma 7 6 2" xfId="3159"/>
    <cellStyle name="Comma 7 6 2 2" xfId="6489"/>
    <cellStyle name="Comma 7 6 2 2 2" xfId="16795"/>
    <cellStyle name="Comma 7 6 2 3" xfId="7432"/>
    <cellStyle name="Comma 7 6 2 3 2" xfId="17717"/>
    <cellStyle name="Comma 7 6 2 4" xfId="8634"/>
    <cellStyle name="Comma 7 6 2 4 2" xfId="18882"/>
    <cellStyle name="Comma 7 6 2 5" xfId="13871"/>
    <cellStyle name="Comma 7 6 3" xfId="10110"/>
    <cellStyle name="Comma 7 7" xfId="4716"/>
    <cellStyle name="Comma 7 7 2" xfId="15114"/>
    <cellStyle name="Comma 7 8" xfId="4983"/>
    <cellStyle name="Comma 7 8 2" xfId="15338"/>
    <cellStyle name="Comma 7 9" xfId="6852"/>
    <cellStyle name="Comma 7 9 2" xfId="17142"/>
    <cellStyle name="Comma 7_03_Mar 10 RM_RM Others_revised" xfId="10111"/>
    <cellStyle name="Comma 70" xfId="42430"/>
    <cellStyle name="Comma 71" xfId="42433"/>
    <cellStyle name="Comma 72" xfId="42438"/>
    <cellStyle name="Comma 73" xfId="42440"/>
    <cellStyle name="Comma 74" xfId="42448"/>
    <cellStyle name="Comma 75" xfId="42437"/>
    <cellStyle name="Comma 76" xfId="42446"/>
    <cellStyle name="Comma 77" xfId="42452"/>
    <cellStyle name="Comma 78" xfId="42456"/>
    <cellStyle name="Comma 79" xfId="42454"/>
    <cellStyle name="Comma 8" xfId="819"/>
    <cellStyle name="Comma 8 10" xfId="4974"/>
    <cellStyle name="Comma 8 10 2" xfId="10112"/>
    <cellStyle name="Comma 8 10 3" xfId="15329"/>
    <cellStyle name="Comma 8 11" xfId="6857"/>
    <cellStyle name="Comma 8 11 2" xfId="10113"/>
    <cellStyle name="Comma 8 11 3" xfId="17147"/>
    <cellStyle name="Comma 8 12" xfId="10114"/>
    <cellStyle name="Comma 8 2" xfId="820"/>
    <cellStyle name="Comma 8 2 2" xfId="821"/>
    <cellStyle name="Comma 8 2 2 2" xfId="822"/>
    <cellStyle name="Comma 8 2 2 2 2" xfId="4728"/>
    <cellStyle name="Comma 8 2 2 2 2 2" xfId="15126"/>
    <cellStyle name="Comma 8 2 2 2 3" xfId="4971"/>
    <cellStyle name="Comma 8 2 2 2 3 2" xfId="15326"/>
    <cellStyle name="Comma 8 2 2 2 4" xfId="7098"/>
    <cellStyle name="Comma 8 2 2 2 4 2" xfId="17386"/>
    <cellStyle name="Comma 8 2 2 3" xfId="2316"/>
    <cellStyle name="Comma 8 2 2 3 2" xfId="5759"/>
    <cellStyle name="Comma 8 2 2 3 2 2" xfId="16071"/>
    <cellStyle name="Comma 8 2 2 3 3" xfId="5693"/>
    <cellStyle name="Comma 8 2 2 3 3 2" xfId="16005"/>
    <cellStyle name="Comma 8 2 2 3 4" xfId="5614"/>
    <cellStyle name="Comma 8 2 2 3 4 2" xfId="15937"/>
    <cellStyle name="Comma 8 2 2 3 5" xfId="11829"/>
    <cellStyle name="Comma 8 2 2 4" xfId="4727"/>
    <cellStyle name="Comma 8 2 2 4 2" xfId="10115"/>
    <cellStyle name="Comma 8 2 2 4 3" xfId="15125"/>
    <cellStyle name="Comma 8 2 2 5" xfId="4972"/>
    <cellStyle name="Comma 8 2 2 5 2" xfId="10116"/>
    <cellStyle name="Comma 8 2 2 5 3" xfId="15327"/>
    <cellStyle name="Comma 8 2 2 6" xfId="6858"/>
    <cellStyle name="Comma 8 2 2 6 2" xfId="17148"/>
    <cellStyle name="Comma 8 2 2 7" xfId="11390"/>
    <cellStyle name="Comma 8 2 3" xfId="823"/>
    <cellStyle name="Comma 8 2 3 2" xfId="4729"/>
    <cellStyle name="Comma 8 2 3 2 2" xfId="15127"/>
    <cellStyle name="Comma 8 2 3 3" xfId="4970"/>
    <cellStyle name="Comma 8 2 3 3 2" xfId="15325"/>
    <cellStyle name="Comma 8 2 3 4" xfId="6859"/>
    <cellStyle name="Comma 8 2 3 4 2" xfId="17149"/>
    <cellStyle name="Comma 8 2 4" xfId="824"/>
    <cellStyle name="Comma 8 2 5" xfId="825"/>
    <cellStyle name="Comma 8 2 5 2" xfId="3161"/>
    <cellStyle name="Comma 8 2 5 2 2" xfId="6491"/>
    <cellStyle name="Comma 8 2 5 2 2 2" xfId="16797"/>
    <cellStyle name="Comma 8 2 5 2 3" xfId="7434"/>
    <cellStyle name="Comma 8 2 5 2 3 2" xfId="17719"/>
    <cellStyle name="Comma 8 2 5 2 4" xfId="8636"/>
    <cellStyle name="Comma 8 2 5 2 4 2" xfId="18884"/>
    <cellStyle name="Comma 8 2 5 2 5" xfId="11830"/>
    <cellStyle name="Comma 8 2 5 3" xfId="4731"/>
    <cellStyle name="Comma 8 2 5 3 2" xfId="10117"/>
    <cellStyle name="Comma 8 2 5 3 3" xfId="15129"/>
    <cellStyle name="Comma 8 2 5 4" xfId="6137"/>
    <cellStyle name="Comma 8 2 5 4 2" xfId="10118"/>
    <cellStyle name="Comma 8 2 5 4 3" xfId="16447"/>
    <cellStyle name="Comma 8 2 5 5" xfId="6860"/>
    <cellStyle name="Comma 8 2 5 5 2" xfId="17150"/>
    <cellStyle name="Comma 8 2 5 6" xfId="11391"/>
    <cellStyle name="Comma 8 2 6" xfId="4726"/>
    <cellStyle name="Comma 8 2 6 2" xfId="15124"/>
    <cellStyle name="Comma 8 2 7" xfId="4973"/>
    <cellStyle name="Comma 8 2 7 2" xfId="15328"/>
    <cellStyle name="Comma 8 2 8" xfId="7097"/>
    <cellStyle name="Comma 8 2 8 2" xfId="17385"/>
    <cellStyle name="Comma 8 3" xfId="826"/>
    <cellStyle name="Comma 8 3 2" xfId="827"/>
    <cellStyle name="Comma 8 3 2 2" xfId="4733"/>
    <cellStyle name="Comma 8 3 2 2 2" xfId="15131"/>
    <cellStyle name="Comma 8 3 2 3" xfId="4968"/>
    <cellStyle name="Comma 8 3 2 3 2" xfId="15323"/>
    <cellStyle name="Comma 8 3 2 4" xfId="7099"/>
    <cellStyle name="Comma 8 3 2 4 2" xfId="17387"/>
    <cellStyle name="Comma 8 3 3" xfId="4732"/>
    <cellStyle name="Comma 8 3 3 2" xfId="15130"/>
    <cellStyle name="Comma 8 3 4" xfId="4969"/>
    <cellStyle name="Comma 8 3 4 2" xfId="15324"/>
    <cellStyle name="Comma 8 3 5" xfId="4435"/>
    <cellStyle name="Comma 8 3 5 2" xfId="14841"/>
    <cellStyle name="Comma 8 4" xfId="828"/>
    <cellStyle name="Comma 8 4 2" xfId="829"/>
    <cellStyle name="Comma 8 4 2 2" xfId="4735"/>
    <cellStyle name="Comma 8 4 2 2 2" xfId="15133"/>
    <cellStyle name="Comma 8 4 2 3" xfId="4966"/>
    <cellStyle name="Comma 8 4 2 3 2" xfId="15321"/>
    <cellStyle name="Comma 8 4 2 4" xfId="6861"/>
    <cellStyle name="Comma 8 4 2 4 2" xfId="17151"/>
    <cellStyle name="Comma 8 4 3" xfId="2317"/>
    <cellStyle name="Comma 8 4 3 2" xfId="5760"/>
    <cellStyle name="Comma 8 4 3 2 2" xfId="16072"/>
    <cellStyle name="Comma 8 4 3 3" xfId="6473"/>
    <cellStyle name="Comma 8 4 3 3 2" xfId="16779"/>
    <cellStyle name="Comma 8 4 3 4" xfId="5615"/>
    <cellStyle name="Comma 8 4 3 4 2" xfId="15938"/>
    <cellStyle name="Comma 8 4 3 5" xfId="11831"/>
    <cellStyle name="Comma 8 4 4" xfId="4734"/>
    <cellStyle name="Comma 8 4 4 2" xfId="10119"/>
    <cellStyle name="Comma 8 4 4 3" xfId="15132"/>
    <cellStyle name="Comma 8 4 5" xfId="4967"/>
    <cellStyle name="Comma 8 4 5 2" xfId="10120"/>
    <cellStyle name="Comma 8 4 5 3" xfId="15322"/>
    <cellStyle name="Comma 8 4 6" xfId="4353"/>
    <cellStyle name="Comma 8 4 6 2" xfId="14759"/>
    <cellStyle name="Comma 8 4 7" xfId="11392"/>
    <cellStyle name="Comma 8 5" xfId="830"/>
    <cellStyle name="Comma 8 5 2" xfId="4736"/>
    <cellStyle name="Comma 8 5 2 2" xfId="15134"/>
    <cellStyle name="Comma 8 5 3" xfId="5659"/>
    <cellStyle name="Comma 8 5 3 2" xfId="15972"/>
    <cellStyle name="Comma 8 5 4" xfId="4441"/>
    <cellStyle name="Comma 8 5 4 2" xfId="14846"/>
    <cellStyle name="Comma 8 6" xfId="831"/>
    <cellStyle name="Comma 8 6 2" xfId="2318"/>
    <cellStyle name="Comma 8 6 2 2" xfId="5761"/>
    <cellStyle name="Comma 8 6 2 2 2" xfId="16073"/>
    <cellStyle name="Comma 8 6 2 3" xfId="6131"/>
    <cellStyle name="Comma 8 6 2 3 2" xfId="16441"/>
    <cellStyle name="Comma 8 6 2 4" xfId="5616"/>
    <cellStyle name="Comma 8 6 2 4 2" xfId="15939"/>
    <cellStyle name="Comma 8 6 2 5" xfId="11832"/>
    <cellStyle name="Comma 8 6 3" xfId="4737"/>
    <cellStyle name="Comma 8 6 3 2" xfId="10121"/>
    <cellStyle name="Comma 8 6 3 3" xfId="15135"/>
    <cellStyle name="Comma 8 6 4" xfId="6495"/>
    <cellStyle name="Comma 8 6 4 2" xfId="10122"/>
    <cellStyle name="Comma 8 6 4 3" xfId="16799"/>
    <cellStyle name="Comma 8 6 5" xfId="7100"/>
    <cellStyle name="Comma 8 6 5 2" xfId="17388"/>
    <cellStyle name="Comma 8 6 6" xfId="11393"/>
    <cellStyle name="Comma 8 7" xfId="832"/>
    <cellStyle name="Comma 8 7 2" xfId="2860"/>
    <cellStyle name="Comma 8 7 2 2" xfId="6199"/>
    <cellStyle name="Comma 8 7 2 2 2" xfId="16506"/>
    <cellStyle name="Comma 8 7 2 3" xfId="7146"/>
    <cellStyle name="Comma 8 7 2 3 2" xfId="17432"/>
    <cellStyle name="Comma 8 7 2 4" xfId="8358"/>
    <cellStyle name="Comma 8 7 2 4 2" xfId="18607"/>
    <cellStyle name="Comma 8 7 2 5" xfId="13589"/>
    <cellStyle name="Comma 8 7 3" xfId="4738"/>
    <cellStyle name="Comma 8 7 3 2" xfId="15136"/>
    <cellStyle name="Comma 8 7 4" xfId="5774"/>
    <cellStyle name="Comma 8 7 4 2" xfId="16085"/>
    <cellStyle name="Comma 8 7 5" xfId="6862"/>
    <cellStyle name="Comma 8 7 5 2" xfId="17152"/>
    <cellStyle name="Comma 8 8" xfId="833"/>
    <cellStyle name="Comma 8 8 2" xfId="3160"/>
    <cellStyle name="Comma 8 8 2 2" xfId="6490"/>
    <cellStyle name="Comma 8 8 2 2 2" xfId="16796"/>
    <cellStyle name="Comma 8 8 2 3" xfId="7433"/>
    <cellStyle name="Comma 8 8 2 3 2" xfId="17718"/>
    <cellStyle name="Comma 8 8 2 4" xfId="8635"/>
    <cellStyle name="Comma 8 8 2 4 2" xfId="18883"/>
    <cellStyle name="Comma 8 8 2 5" xfId="11833"/>
    <cellStyle name="Comma 8 8 3" xfId="4739"/>
    <cellStyle name="Comma 8 8 3 2" xfId="10123"/>
    <cellStyle name="Comma 8 8 3 3" xfId="15137"/>
    <cellStyle name="Comma 8 8 4" xfId="4965"/>
    <cellStyle name="Comma 8 8 4 2" xfId="10124"/>
    <cellStyle name="Comma 8 8 4 3" xfId="15320"/>
    <cellStyle name="Comma 8 8 5" xfId="6863"/>
    <cellStyle name="Comma 8 8 5 2" xfId="17153"/>
    <cellStyle name="Comma 8 8 6" xfId="11394"/>
    <cellStyle name="Comma 8 9" xfId="4725"/>
    <cellStyle name="Comma 8 9 2" xfId="10125"/>
    <cellStyle name="Comma 8 9 3" xfId="10126"/>
    <cellStyle name="Comma 8_IRH Europe MIS Jul 08" xfId="10127"/>
    <cellStyle name="Comma 80" xfId="42455"/>
    <cellStyle name="Comma 81" xfId="42445"/>
    <cellStyle name="Comma 82" xfId="42458"/>
    <cellStyle name="Comma 83" xfId="42460"/>
    <cellStyle name="Comma 84" xfId="42466"/>
    <cellStyle name="Comma 85" xfId="42469"/>
    <cellStyle name="Comma 86" xfId="42467"/>
    <cellStyle name="Comma 87" xfId="42465"/>
    <cellStyle name="Comma 88" xfId="42464"/>
    <cellStyle name="Comma 89" xfId="42474"/>
    <cellStyle name="Comma 9" xfId="834"/>
    <cellStyle name="Comma 9 10" xfId="6864"/>
    <cellStyle name="Comma 9 10 2" xfId="10128"/>
    <cellStyle name="Comma 9 10 3" xfId="17154"/>
    <cellStyle name="Comma 9 11" xfId="10129"/>
    <cellStyle name="Comma 9 2" xfId="835"/>
    <cellStyle name="Comma 9 2 2" xfId="836"/>
    <cellStyle name="Comma 9 2 2 2" xfId="4742"/>
    <cellStyle name="Comma 9 2 2 2 2" xfId="15140"/>
    <cellStyle name="Comma 9 2 2 3" xfId="4963"/>
    <cellStyle name="Comma 9 2 2 3 2" xfId="15318"/>
    <cellStyle name="Comma 9 2 2 4" xfId="7103"/>
    <cellStyle name="Comma 9 2 2 4 2" xfId="17391"/>
    <cellStyle name="Comma 9 2 3" xfId="837"/>
    <cellStyle name="Comma 9 2 4" xfId="4741"/>
    <cellStyle name="Comma 9 2 4 2" xfId="15139"/>
    <cellStyle name="Comma 9 2 5" xfId="4964"/>
    <cellStyle name="Comma 9 2 5 2" xfId="15319"/>
    <cellStyle name="Comma 9 2 6" xfId="4898"/>
    <cellStyle name="Comma 9 2 6 2" xfId="15291"/>
    <cellStyle name="Comma 9 3" xfId="838"/>
    <cellStyle name="Comma 9 4" xfId="839"/>
    <cellStyle name="Comma 9 4 2" xfId="4745"/>
    <cellStyle name="Comma 9 4 2 2" xfId="15143"/>
    <cellStyle name="Comma 9 4 3" xfId="4960"/>
    <cellStyle name="Comma 9 4 3 2" xfId="15315"/>
    <cellStyle name="Comma 9 4 4" xfId="7101"/>
    <cellStyle name="Comma 9 4 4 2" xfId="17389"/>
    <cellStyle name="Comma 9 5" xfId="840"/>
    <cellStyle name="Comma 9 6" xfId="841"/>
    <cellStyle name="Comma 9 6 2" xfId="2861"/>
    <cellStyle name="Comma 9 6 2 2" xfId="6200"/>
    <cellStyle name="Comma 9 6 2 2 2" xfId="16507"/>
    <cellStyle name="Comma 9 6 2 3" xfId="7147"/>
    <cellStyle name="Comma 9 6 2 3 2" xfId="17433"/>
    <cellStyle name="Comma 9 6 2 4" xfId="8359"/>
    <cellStyle name="Comma 9 6 2 4 2" xfId="18608"/>
    <cellStyle name="Comma 9 6 2 5" xfId="13590"/>
    <cellStyle name="Comma 9 6 3" xfId="4747"/>
    <cellStyle name="Comma 9 6 3 2" xfId="15145"/>
    <cellStyle name="Comma 9 6 4" xfId="4959"/>
    <cellStyle name="Comma 9 6 4 2" xfId="15314"/>
    <cellStyle name="Comma 9 6 5" xfId="6865"/>
    <cellStyle name="Comma 9 6 5 2" xfId="17155"/>
    <cellStyle name="Comma 9 7" xfId="842"/>
    <cellStyle name="Comma 9 7 2" xfId="3162"/>
    <cellStyle name="Comma 9 7 2 2" xfId="6492"/>
    <cellStyle name="Comma 9 7 2 2 2" xfId="16798"/>
    <cellStyle name="Comma 9 7 2 3" xfId="7435"/>
    <cellStyle name="Comma 9 7 2 3 2" xfId="17720"/>
    <cellStyle name="Comma 9 7 2 4" xfId="8637"/>
    <cellStyle name="Comma 9 7 2 4 2" xfId="18885"/>
    <cellStyle name="Comma 9 7 2 5" xfId="11834"/>
    <cellStyle name="Comma 9 7 3" xfId="4748"/>
    <cellStyle name="Comma 9 7 3 2" xfId="10130"/>
    <cellStyle name="Comma 9 7 3 3" xfId="15146"/>
    <cellStyle name="Comma 9 7 4" xfId="6961"/>
    <cellStyle name="Comma 9 7 4 2" xfId="10131"/>
    <cellStyle name="Comma 9 7 4 3" xfId="17251"/>
    <cellStyle name="Comma 9 7 5" xfId="7102"/>
    <cellStyle name="Comma 9 7 5 2" xfId="17390"/>
    <cellStyle name="Comma 9 7 6" xfId="11395"/>
    <cellStyle name="Comma 9 8" xfId="4740"/>
    <cellStyle name="Comma 9 8 2" xfId="10132"/>
    <cellStyle name="Comma 9 8 3" xfId="10133"/>
    <cellStyle name="Comma 9 9" xfId="6866"/>
    <cellStyle name="Comma 9 9 2" xfId="10134"/>
    <cellStyle name="Comma 9 9 3" xfId="10135"/>
    <cellStyle name="Comma 9_IRH Europe MIS Jul 08" xfId="10136"/>
    <cellStyle name="Comma 90" xfId="42475"/>
    <cellStyle name="Comma 91" xfId="42476"/>
    <cellStyle name="Comma 92" xfId="42478"/>
    <cellStyle name="Comma 93" xfId="8903"/>
    <cellStyle name="Comma 98" xfId="11326"/>
    <cellStyle name="comma zerodec" xfId="843"/>
    <cellStyle name="comma zerodec 10" xfId="844"/>
    <cellStyle name="comma zerodec 11" xfId="845"/>
    <cellStyle name="comma zerodec 12" xfId="846"/>
    <cellStyle name="comma zerodec 13" xfId="847"/>
    <cellStyle name="comma zerodec 14" xfId="848"/>
    <cellStyle name="comma zerodec 15" xfId="849"/>
    <cellStyle name="comma zerodec 16" xfId="850"/>
    <cellStyle name="comma zerodec 17" xfId="851"/>
    <cellStyle name="comma zerodec 18" xfId="852"/>
    <cellStyle name="comma zerodec 19" xfId="853"/>
    <cellStyle name="comma zerodec 2" xfId="854"/>
    <cellStyle name="comma zerodec 2 2" xfId="855"/>
    <cellStyle name="comma zerodec 2 3" xfId="856"/>
    <cellStyle name="comma zerodec 20" xfId="857"/>
    <cellStyle name="comma zerodec 3" xfId="858"/>
    <cellStyle name="comma zerodec 4" xfId="859"/>
    <cellStyle name="comma zerodec 5" xfId="860"/>
    <cellStyle name="comma zerodec 6" xfId="861"/>
    <cellStyle name="comma zerodec 7" xfId="862"/>
    <cellStyle name="comma zerodec 8" xfId="863"/>
    <cellStyle name="comma zerodec 9" xfId="864"/>
    <cellStyle name="comma zerodec_1_FS10_10.1_เงินให้กู้ยืมและเงินให้กู้ยืม_Q254_2" xfId="865"/>
    <cellStyle name="Comma0" xfId="866"/>
    <cellStyle name="Comma0 - Modelo1" xfId="10137"/>
    <cellStyle name="Comma0 - Style1" xfId="10138"/>
    <cellStyle name="Comma0 2" xfId="867"/>
    <cellStyle name="Comma0 2 2" xfId="10139"/>
    <cellStyle name="Comma0 3" xfId="10140"/>
    <cellStyle name="Comma0 4" xfId="10141"/>
    <cellStyle name="Comma0 5" xfId="10142"/>
    <cellStyle name="Comma0 6" xfId="10143"/>
    <cellStyle name="Comma0 7" xfId="10144"/>
    <cellStyle name="Comma0_Gee" xfId="10145"/>
    <cellStyle name="Comma1 - Modelo2" xfId="10146"/>
    <cellStyle name="Comma1 - Style2" xfId="10147"/>
    <cellStyle name="company_title" xfId="10148"/>
    <cellStyle name="Controlecel" xfId="10149"/>
    <cellStyle name="Copied" xfId="3210"/>
    <cellStyle name="Cover Date" xfId="10150"/>
    <cellStyle name="Cover Subtitle" xfId="10151"/>
    <cellStyle name="Cover Title" xfId="10152"/>
    <cellStyle name="Credit" xfId="10153"/>
    <cellStyle name="Credit subtotal" xfId="10154"/>
    <cellStyle name="Curren - Style3" xfId="10155"/>
    <cellStyle name="Curren - Style4" xfId="10156"/>
    <cellStyle name="Currency (0.00)" xfId="10157"/>
    <cellStyle name="Currency (hidden)" xfId="10158"/>
    <cellStyle name="Currency [0]b" xfId="10159"/>
    <cellStyle name="Currency [00]" xfId="10160"/>
    <cellStyle name="Currency _x001b_0]_laroux_MATERAL2_REINT98" xfId="10161"/>
    <cellStyle name="Currency 2" xfId="6"/>
    <cellStyle name="Currency 2 2" xfId="869"/>
    <cellStyle name="Currency 2 2 2" xfId="3211"/>
    <cellStyle name="Currency 2 2 2 2" xfId="6530"/>
    <cellStyle name="Currency 2 2 2 2 2" xfId="16834"/>
    <cellStyle name="Currency 2 2 2 3" xfId="7475"/>
    <cellStyle name="Currency 2 2 2 3 2" xfId="17760"/>
    <cellStyle name="Currency 2 2 2 4" xfId="8665"/>
    <cellStyle name="Currency 2 2 2 4 2" xfId="18913"/>
    <cellStyle name="Currency 2 2 2 5" xfId="13899"/>
    <cellStyle name="Currency 2 2 3" xfId="4775"/>
    <cellStyle name="Currency 2 2 3 2" xfId="15173"/>
    <cellStyle name="Currency 2 2 4" xfId="4954"/>
    <cellStyle name="Currency 2 2 4 2" xfId="15312"/>
    <cellStyle name="Currency 2 2 5" xfId="4910"/>
    <cellStyle name="Currency 2 2 5 2" xfId="15295"/>
    <cellStyle name="Currency 2 3" xfId="3212"/>
    <cellStyle name="Currency 2 3 2" xfId="6531"/>
    <cellStyle name="Currency 2 3 2 2" xfId="16835"/>
    <cellStyle name="Currency 2 3 3" xfId="7476"/>
    <cellStyle name="Currency 2 3 3 2" xfId="17761"/>
    <cellStyle name="Currency 2 3 4" xfId="8666"/>
    <cellStyle name="Currency 2 3 4 2" xfId="18914"/>
    <cellStyle name="Currency 2 3 5" xfId="13900"/>
    <cellStyle name="Currency 2 4" xfId="4774"/>
    <cellStyle name="Currency 2 4 2" xfId="15172"/>
    <cellStyle name="Currency 2 5" xfId="4955"/>
    <cellStyle name="Currency 2 5 2" xfId="15313"/>
    <cellStyle name="Currency 2 6" xfId="4909"/>
    <cellStyle name="Currency 2 6 2" xfId="15294"/>
    <cellStyle name="Currency 2 7" xfId="10969"/>
    <cellStyle name="Currency 2 8" xfId="11396"/>
    <cellStyle name="Currency 2 9" xfId="868"/>
    <cellStyle name="Currency 3" xfId="870"/>
    <cellStyle name="Currency 3 2" xfId="3213"/>
    <cellStyle name="Currency 3 2 2" xfId="6532"/>
    <cellStyle name="Currency 3 2 2 2" xfId="16836"/>
    <cellStyle name="Currency 3 2 3" xfId="7477"/>
    <cellStyle name="Currency 3 2 3 2" xfId="17762"/>
    <cellStyle name="Currency 3 2 4" xfId="8667"/>
    <cellStyle name="Currency 3 2 4 2" xfId="18915"/>
    <cellStyle name="Currency 3 2 5" xfId="13901"/>
    <cellStyle name="Currency 4" xfId="3214"/>
    <cellStyle name="Currency 4 2" xfId="6533"/>
    <cellStyle name="Currency 4 2 2" xfId="16837"/>
    <cellStyle name="Currency 4 3" xfId="7478"/>
    <cellStyle name="Currency 4 3 2" xfId="17763"/>
    <cellStyle name="Currency 4 4" xfId="8668"/>
    <cellStyle name="Currency 4 4 2" xfId="18916"/>
    <cellStyle name="Currency 4 5" xfId="13902"/>
    <cellStyle name="Currency 5" xfId="3215"/>
    <cellStyle name="Currency 5 2" xfId="6534"/>
    <cellStyle name="Currency 5 2 2" xfId="16838"/>
    <cellStyle name="Currency 5 3" xfId="7479"/>
    <cellStyle name="Currency 5 3 2" xfId="17764"/>
    <cellStyle name="Currency 5 4" xfId="8669"/>
    <cellStyle name="Currency 5 4 2" xfId="18917"/>
    <cellStyle name="Currency 5 5" xfId="13903"/>
    <cellStyle name="currency(2)" xfId="10162"/>
    <cellStyle name="currency(2) 2" xfId="10163"/>
    <cellStyle name="Currency0" xfId="871"/>
    <cellStyle name="Currency0 2" xfId="872"/>
    <cellStyle name="Currency0 2 2" xfId="10164"/>
    <cellStyle name="Currency0 3" xfId="10165"/>
    <cellStyle name="Currency1" xfId="873"/>
    <cellStyle name="Currency1 10" xfId="874"/>
    <cellStyle name="Currency1 11" xfId="875"/>
    <cellStyle name="Currency1 12" xfId="876"/>
    <cellStyle name="Currency1 13" xfId="877"/>
    <cellStyle name="Currency1 14" xfId="878"/>
    <cellStyle name="Currency1 15" xfId="879"/>
    <cellStyle name="Currency1 16" xfId="880"/>
    <cellStyle name="Currency1 17" xfId="881"/>
    <cellStyle name="Currency1 18" xfId="882"/>
    <cellStyle name="Currency1 19" xfId="883"/>
    <cellStyle name="Currency1 2" xfId="884"/>
    <cellStyle name="Currency1 2 2" xfId="885"/>
    <cellStyle name="Currency1 2 3" xfId="886"/>
    <cellStyle name="Currency1 20" xfId="887"/>
    <cellStyle name="Currency1 3" xfId="888"/>
    <cellStyle name="Currency1 4" xfId="889"/>
    <cellStyle name="Currency1 5" xfId="890"/>
    <cellStyle name="Currency1 6" xfId="891"/>
    <cellStyle name="Currency1 7" xfId="892"/>
    <cellStyle name="Currency1 8" xfId="893"/>
    <cellStyle name="Currency1 9" xfId="894"/>
    <cellStyle name="Currency1_1_FS10_10.1_เงินให้กู้ยืมและเงินให้กู้ยืม_Q254_2" xfId="895"/>
    <cellStyle name="Currency2" xfId="10166"/>
    <cellStyle name="Currency2 2" xfId="10167"/>
    <cellStyle name="CurrencyWMACRO1.XLM_1ฟ๙ศธบ๑ณปฟช (2)" xfId="10168"/>
    <cellStyle name="Custom - Style8" xfId="10169"/>
    <cellStyle name="Cuၲrency_W艥ek 3" xfId="10170"/>
    <cellStyle name="Dan" xfId="10171"/>
    <cellStyle name="Dan 2" xfId="10172"/>
    <cellStyle name="Data   - Style2" xfId="10173"/>
    <cellStyle name="Date" xfId="896"/>
    <cellStyle name="Date 2" xfId="897"/>
    <cellStyle name="Date 2 2" xfId="10174"/>
    <cellStyle name="Date 3" xfId="10175"/>
    <cellStyle name="Date Short" xfId="10176"/>
    <cellStyle name="Date_(Update)Nuch@ WP ELMO YE'08" xfId="10177"/>
    <cellStyle name="day of the month before or after" xfId="10178"/>
    <cellStyle name="Debit" xfId="10179"/>
    <cellStyle name="DELTA" xfId="10180"/>
    <cellStyle name="DELTA 2" xfId="10181"/>
    <cellStyle name="Deviant" xfId="10182"/>
    <cellStyle name="Dezimal [0]_35ERI8T2gbIEMixb4v26icuOo" xfId="10183"/>
    <cellStyle name="Dezimal_35ERI8T2gbIEMixb4v26icuOo" xfId="10184"/>
    <cellStyle name="Dia" xfId="10185"/>
    <cellStyle name="Dia 2" xfId="10186"/>
    <cellStyle name="dis" xfId="2203"/>
    <cellStyle name="Dollar (zero dec)" xfId="898"/>
    <cellStyle name="Dollar (zero dec) 10" xfId="899"/>
    <cellStyle name="Dollar (zero dec) 11" xfId="900"/>
    <cellStyle name="Dollar (zero dec) 12" xfId="901"/>
    <cellStyle name="Dollar (zero dec) 13" xfId="902"/>
    <cellStyle name="Dollar (zero dec) 14" xfId="903"/>
    <cellStyle name="Dollar (zero dec) 15" xfId="904"/>
    <cellStyle name="Dollar (zero dec) 16" xfId="905"/>
    <cellStyle name="Dollar (zero dec) 17" xfId="906"/>
    <cellStyle name="Dollar (zero dec) 18" xfId="907"/>
    <cellStyle name="Dollar (zero dec) 19" xfId="908"/>
    <cellStyle name="Dollar (zero dec) 2" xfId="909"/>
    <cellStyle name="Dollar (zero dec) 2 2" xfId="910"/>
    <cellStyle name="Dollar (zero dec) 2 3" xfId="911"/>
    <cellStyle name="Dollar (zero dec) 20" xfId="912"/>
    <cellStyle name="Dollar (zero dec) 3" xfId="913"/>
    <cellStyle name="Dollar (zero dec) 4" xfId="914"/>
    <cellStyle name="Dollar (zero dec) 5" xfId="915"/>
    <cellStyle name="Dollar (zero dec) 6" xfId="916"/>
    <cellStyle name="Dollar (zero dec) 7" xfId="917"/>
    <cellStyle name="Dollar (zero dec) 8" xfId="918"/>
    <cellStyle name="Dollar (zero dec) 9" xfId="919"/>
    <cellStyle name="Dollar (zero dec)_1_FS10_10.1_เงินให้กู้ยืมและเงินให้กู้ยืม_Q254_2" xfId="920"/>
    <cellStyle name="E&amp;Y House" xfId="10187"/>
    <cellStyle name="E&amp;Y House 2" xfId="10188"/>
    <cellStyle name="Eingabe" xfId="10189"/>
    <cellStyle name="Emphasis 1" xfId="2724"/>
    <cellStyle name="Emphasis 2" xfId="2725"/>
    <cellStyle name="Emphasis 3" xfId="2726"/>
    <cellStyle name="Encabez1" xfId="10190"/>
    <cellStyle name="Encabez1 2" xfId="10191"/>
    <cellStyle name="Encabez2" xfId="10192"/>
    <cellStyle name="Encabez2 2" xfId="10193"/>
    <cellStyle name="Enter Currency (0)" xfId="10194"/>
    <cellStyle name="Enter Currency (2)" xfId="10195"/>
    <cellStyle name="Enter Units (0)" xfId="10196"/>
    <cellStyle name="Enter Units (1)" xfId="10197"/>
    <cellStyle name="Enter Units (1) 2" xfId="10198"/>
    <cellStyle name="Enter Units (1)_L300" xfId="10199"/>
    <cellStyle name="Enter Units (2)" xfId="10200"/>
    <cellStyle name="Entered" xfId="3216"/>
    <cellStyle name="entry" xfId="10201"/>
    <cellStyle name="EPMUnrecognizedMember" xfId="14"/>
    <cellStyle name="er Staff (1)_pldt_2_pldt" xfId="921"/>
    <cellStyle name="Ergebnis" xfId="10202"/>
    <cellStyle name="Erklärender Text" xfId="10203"/>
    <cellStyle name="Euro" xfId="3217"/>
    <cellStyle name="Euro 2" xfId="10204"/>
    <cellStyle name="Euro 3" xfId="10205"/>
    <cellStyle name="Euro 4" xfId="10206"/>
    <cellStyle name="Euro 5" xfId="10207"/>
    <cellStyle name="Euro 6" xfId="10208"/>
    <cellStyle name="Excel Built-in Normal" xfId="922"/>
    <cellStyle name="Excel Built-in Normal 2" xfId="923"/>
    <cellStyle name="Excel.Chart" xfId="10209"/>
    <cellStyle name="Excel_BuiltIn_Comma 1" xfId="10210"/>
    <cellStyle name="Explanatory Text 2" xfId="924"/>
    <cellStyle name="Explanatory Text 2 2" xfId="925"/>
    <cellStyle name="Explanatory Text 2 3" xfId="2828"/>
    <cellStyle name="Explanatory Text 3" xfId="926"/>
    <cellStyle name="Explanatory Text 4" xfId="927"/>
    <cellStyle name="F2" xfId="928"/>
    <cellStyle name="F2 2" xfId="10211"/>
    <cellStyle name="F2 3" xfId="10212"/>
    <cellStyle name="F3" xfId="10213"/>
    <cellStyle name="F3 2" xfId="10214"/>
    <cellStyle name="F4" xfId="10215"/>
    <cellStyle name="F4 2" xfId="10216"/>
    <cellStyle name="F5" xfId="10217"/>
    <cellStyle name="F5 2" xfId="10218"/>
    <cellStyle name="F6" xfId="10219"/>
    <cellStyle name="F6 2" xfId="10220"/>
    <cellStyle name="F7" xfId="10221"/>
    <cellStyle name="F7 2" xfId="10222"/>
    <cellStyle name="F8" xfId="10223"/>
    <cellStyle name="F8 2" xfId="10224"/>
    <cellStyle name="Factor" xfId="10225"/>
    <cellStyle name="Fijo" xfId="10226"/>
    <cellStyle name="Fijo 2" xfId="10227"/>
    <cellStyle name="Financiero" xfId="10228"/>
    <cellStyle name="Financiero 2" xfId="10229"/>
    <cellStyle name="Fixed" xfId="929"/>
    <cellStyle name="Fixed 2" xfId="930"/>
    <cellStyle name="Fixed 2 2" xfId="10230"/>
    <cellStyle name="Fixed 3" xfId="10231"/>
    <cellStyle name="Footer SBILogo1" xfId="10232"/>
    <cellStyle name="Footer SBILogo2" xfId="10233"/>
    <cellStyle name="Footnote" xfId="10234"/>
    <cellStyle name="Footnote Reference" xfId="10235"/>
    <cellStyle name="Footnote_2005_1st Draft_Tax computation_Valspar_011906" xfId="10236"/>
    <cellStyle name="Format Number Column" xfId="931"/>
    <cellStyle name="Format Number Column 2" xfId="932"/>
    <cellStyle name="Format Number Column 2 2" xfId="10237"/>
    <cellStyle name="Frame Relay Template" xfId="933"/>
    <cellStyle name="Frame Relay Template 2" xfId="934"/>
    <cellStyle name="gar" xfId="10238"/>
    <cellStyle name="gar 2" xfId="10239"/>
    <cellStyle name="Gekoppelde cel" xfId="10240"/>
    <cellStyle name="Goed" xfId="10241"/>
    <cellStyle name="Good 10" xfId="3625"/>
    <cellStyle name="Good 11" xfId="3626"/>
    <cellStyle name="Good 12" xfId="3627"/>
    <cellStyle name="Good 13" xfId="3628"/>
    <cellStyle name="Good 14" xfId="3629"/>
    <cellStyle name="Good 15" xfId="3630"/>
    <cellStyle name="Good 16" xfId="3631"/>
    <cellStyle name="Good 17" xfId="3632"/>
    <cellStyle name="Good 18" xfId="3633"/>
    <cellStyle name="Good 19" xfId="3634"/>
    <cellStyle name="Good 2" xfId="935"/>
    <cellStyle name="Good 2 2" xfId="936"/>
    <cellStyle name="Good 2 3" xfId="937"/>
    <cellStyle name="Good 2 3 2" xfId="2843"/>
    <cellStyle name="Good 2 3 3" xfId="10242"/>
    <cellStyle name="Good 20" xfId="3635"/>
    <cellStyle name="Good 21" xfId="3636"/>
    <cellStyle name="Good 22" xfId="3637"/>
    <cellStyle name="Good 23" xfId="3638"/>
    <cellStyle name="Good 24" xfId="3639"/>
    <cellStyle name="Good 25" xfId="3640"/>
    <cellStyle name="Good 26" xfId="3641"/>
    <cellStyle name="Good 27" xfId="3642"/>
    <cellStyle name="Good 28" xfId="3643"/>
    <cellStyle name="Good 29" xfId="3644"/>
    <cellStyle name="Good 3" xfId="938"/>
    <cellStyle name="Good 30" xfId="3645"/>
    <cellStyle name="Good 31" xfId="3646"/>
    <cellStyle name="Good 32" xfId="3647"/>
    <cellStyle name="Good 33" xfId="3648"/>
    <cellStyle name="Good 34" xfId="3649"/>
    <cellStyle name="Good 35" xfId="3650"/>
    <cellStyle name="Good 36" xfId="3651"/>
    <cellStyle name="Good 37" xfId="3652"/>
    <cellStyle name="Good 38" xfId="3653"/>
    <cellStyle name="Good 39" xfId="3654"/>
    <cellStyle name="Good 4" xfId="939"/>
    <cellStyle name="Good 40" xfId="3655"/>
    <cellStyle name="Good 5" xfId="3656"/>
    <cellStyle name="Good 6" xfId="3657"/>
    <cellStyle name="Good 7" xfId="3658"/>
    <cellStyle name="Good 8" xfId="3659"/>
    <cellStyle name="Good 9" xfId="3660"/>
    <cellStyle name="Grey" xfId="940"/>
    <cellStyle name="Grey 2" xfId="941"/>
    <cellStyle name="Grey 2 2" xfId="942"/>
    <cellStyle name="Grey 2 3" xfId="10243"/>
    <cellStyle name="Grey 3" xfId="943"/>
    <cellStyle name="gs]_x000d__x000a_Window=23,56,584,348, , ,1_x000d__x000a_dir1=0,0,491,191,-1,-1,1,30,201,1905,245,H:\WINDOWS\*.*_x000d__x000a_dir10=44,44,544,323," xfId="10244"/>
    <cellStyle name="Gut" xfId="10245"/>
    <cellStyle name="Head 1" xfId="10246"/>
    <cellStyle name="Head 1 2" xfId="10247"/>
    <cellStyle name="HEADER" xfId="3218"/>
    <cellStyle name="Header 2" xfId="10248"/>
    <cellStyle name="Header Draft Stamp" xfId="10249"/>
    <cellStyle name="Header_2005_1st Draft_Tax computation_Valspar_011906" xfId="10250"/>
    <cellStyle name="Header1" xfId="944"/>
    <cellStyle name="Header1 2" xfId="945"/>
    <cellStyle name="Header1 3" xfId="10251"/>
    <cellStyle name="Header2" xfId="946"/>
    <cellStyle name="Header2 10" xfId="11397"/>
    <cellStyle name="Header2 11" xfId="11853"/>
    <cellStyle name="Header2 12" xfId="13970"/>
    <cellStyle name="Header2 13" xfId="14007"/>
    <cellStyle name="Header2 14" xfId="23007"/>
    <cellStyle name="Header2 15" xfId="25240"/>
    <cellStyle name="Header2 16" xfId="25243"/>
    <cellStyle name="Header2 17" xfId="25238"/>
    <cellStyle name="Header2 18" xfId="26560"/>
    <cellStyle name="Header2 19" xfId="25934"/>
    <cellStyle name="Header2 2" xfId="947"/>
    <cellStyle name="Header2 2 10" xfId="11854"/>
    <cellStyle name="Header2 2 11" xfId="13246"/>
    <cellStyle name="Header2 2 12" xfId="13430"/>
    <cellStyle name="Header2 2 13" xfId="23008"/>
    <cellStyle name="Header2 2 14" xfId="25239"/>
    <cellStyle name="Header2 2 15" xfId="25244"/>
    <cellStyle name="Header2 2 16" xfId="25237"/>
    <cellStyle name="Header2 2 17" xfId="24255"/>
    <cellStyle name="Header2 2 18" xfId="26476"/>
    <cellStyle name="Header2 2 19" xfId="26267"/>
    <cellStyle name="Header2 2 2" xfId="2863"/>
    <cellStyle name="Header2 2 2 10" xfId="40095"/>
    <cellStyle name="Header2 2 2 11" xfId="40688"/>
    <cellStyle name="Header2 2 2 12" xfId="41905"/>
    <cellStyle name="Header2 2 2 2" xfId="7149"/>
    <cellStyle name="Header2 2 2 2 2" xfId="17435"/>
    <cellStyle name="Header2 2 2 2 3" xfId="21432"/>
    <cellStyle name="Header2 2 2 2 4" xfId="30798"/>
    <cellStyle name="Header2 2 2 2 5" xfId="34286"/>
    <cellStyle name="Header2 2 2 2 6" xfId="37270"/>
    <cellStyle name="Header2 2 2 3" xfId="13592"/>
    <cellStyle name="Header2 2 2 4" xfId="12906"/>
    <cellStyle name="Header2 2 2 5" xfId="12561"/>
    <cellStyle name="Header2 2 2 6" xfId="23722"/>
    <cellStyle name="Header2 2 2 7" xfId="27733"/>
    <cellStyle name="Header2 2 2 8" xfId="30777"/>
    <cellStyle name="Header2 2 2 9" xfId="32593"/>
    <cellStyle name="Header2 2 20" xfId="27662"/>
    <cellStyle name="Header2 2 21" xfId="26656"/>
    <cellStyle name="Header2 2 22" xfId="39291"/>
    <cellStyle name="Header2 2 23" xfId="40096"/>
    <cellStyle name="Header2 2 24" xfId="41191"/>
    <cellStyle name="Header2 2 3" xfId="4087"/>
    <cellStyle name="Header2 2 3 10" xfId="40681"/>
    <cellStyle name="Header2 2 3 11" xfId="41184"/>
    <cellStyle name="Header2 2 3 12" xfId="42401"/>
    <cellStyle name="Header2 2 3 2" xfId="7986"/>
    <cellStyle name="Header2 2 3 2 2" xfId="18241"/>
    <cellStyle name="Header2 2 3 2 3" xfId="22168"/>
    <cellStyle name="Header2 2 3 2 4" xfId="31555"/>
    <cellStyle name="Header2 2 3 2 5" xfId="35008"/>
    <cellStyle name="Header2 2 3 2 6" xfId="37974"/>
    <cellStyle name="Header2 2 3 3" xfId="14215"/>
    <cellStyle name="Header2 2 3 4" xfId="13533"/>
    <cellStyle name="Header2 2 3 5" xfId="12606"/>
    <cellStyle name="Header2 2 3 6" xfId="24219"/>
    <cellStyle name="Header2 2 3 7" xfId="28504"/>
    <cellStyle name="Header2 2 3 8" xfId="27050"/>
    <cellStyle name="Header2 2 3 9" xfId="26744"/>
    <cellStyle name="Header2 2 4" xfId="2320"/>
    <cellStyle name="Header2 2 4 10" xfId="39708"/>
    <cellStyle name="Header2 2 4 11" xfId="39067"/>
    <cellStyle name="Header2 2 4 12" xfId="41552"/>
    <cellStyle name="Header2 2 4 2" xfId="4360"/>
    <cellStyle name="Header2 2 4 2 2" xfId="14766"/>
    <cellStyle name="Header2 2 4 2 3" xfId="19383"/>
    <cellStyle name="Header2 2 4 2 4" xfId="28770"/>
    <cellStyle name="Header2 2 4 2 5" xfId="32453"/>
    <cellStyle name="Header2 2 4 2 6" xfId="25245"/>
    <cellStyle name="Header2 2 4 3" xfId="13313"/>
    <cellStyle name="Header2 2 4 4" xfId="15268"/>
    <cellStyle name="Header2 2 4 5" xfId="19386"/>
    <cellStyle name="Header2 2 4 6" xfId="23369"/>
    <cellStyle name="Header2 2 4 7" xfId="24335"/>
    <cellStyle name="Header2 2 4 8" xfId="29611"/>
    <cellStyle name="Header2 2 4 9" xfId="25893"/>
    <cellStyle name="Header2 2 5" xfId="4853"/>
    <cellStyle name="Header2 2 5 2" xfId="15251"/>
    <cellStyle name="Header2 2 5 3" xfId="19706"/>
    <cellStyle name="Header2 2 5 4" xfId="29073"/>
    <cellStyle name="Header2 2 5 5" xfId="32718"/>
    <cellStyle name="Header2 2 5 6" xfId="35863"/>
    <cellStyle name="Header2 2 6" xfId="4946"/>
    <cellStyle name="Header2 2 6 2" xfId="15306"/>
    <cellStyle name="Header2 2 6 3" xfId="19767"/>
    <cellStyle name="Header2 2 6 4" xfId="29123"/>
    <cellStyle name="Header2 2 6 5" xfId="32761"/>
    <cellStyle name="Header2 2 6 6" xfId="35891"/>
    <cellStyle name="Header2 2 7" xfId="7850"/>
    <cellStyle name="Header2 2 7 2" xfId="18105"/>
    <cellStyle name="Header2 2 7 3" xfId="22036"/>
    <cellStyle name="Header2 2 7 4" xfId="31422"/>
    <cellStyle name="Header2 2 7 5" xfId="34877"/>
    <cellStyle name="Header2 2 7 6" xfId="37843"/>
    <cellStyle name="Header2 2 8" xfId="10970"/>
    <cellStyle name="Header2 2 9" xfId="11398"/>
    <cellStyle name="Header2 20" xfId="24310"/>
    <cellStyle name="Header2 21" xfId="25925"/>
    <cellStyle name="Header2 22" xfId="30596"/>
    <cellStyle name="Header2 23" xfId="39290"/>
    <cellStyle name="Header2 24" xfId="39664"/>
    <cellStyle name="Header2 25" xfId="41190"/>
    <cellStyle name="Header2 3" xfId="2862"/>
    <cellStyle name="Header2 3 10" xfId="40094"/>
    <cellStyle name="Header2 3 11" xfId="40687"/>
    <cellStyle name="Header2 3 12" xfId="41904"/>
    <cellStyle name="Header2 3 2" xfId="7148"/>
    <cellStyle name="Header2 3 2 2" xfId="17434"/>
    <cellStyle name="Header2 3 2 3" xfId="21431"/>
    <cellStyle name="Header2 3 2 4" xfId="30797"/>
    <cellStyle name="Header2 3 2 5" xfId="34285"/>
    <cellStyle name="Header2 3 2 6" xfId="37269"/>
    <cellStyle name="Header2 3 3" xfId="13591"/>
    <cellStyle name="Header2 3 4" xfId="13266"/>
    <cellStyle name="Header2 3 5" xfId="20715"/>
    <cellStyle name="Header2 3 6" xfId="23721"/>
    <cellStyle name="Header2 3 7" xfId="27732"/>
    <cellStyle name="Header2 3 8" xfId="31874"/>
    <cellStyle name="Header2 3 9" xfId="32789"/>
    <cellStyle name="Header2 4" xfId="4082"/>
    <cellStyle name="Header2 4 10" xfId="40680"/>
    <cellStyle name="Header2 4 11" xfId="41181"/>
    <cellStyle name="Header2 4 12" xfId="42398"/>
    <cellStyle name="Header2 4 2" xfId="7983"/>
    <cellStyle name="Header2 4 2 2" xfId="18238"/>
    <cellStyle name="Header2 4 2 3" xfId="22166"/>
    <cellStyle name="Header2 4 2 4" xfId="31553"/>
    <cellStyle name="Header2 4 2 5" xfId="35007"/>
    <cellStyle name="Header2 4 2 6" xfId="37973"/>
    <cellStyle name="Header2 4 3" xfId="14211"/>
    <cellStyle name="Header2 4 4" xfId="13230"/>
    <cellStyle name="Header2 4 5" xfId="12288"/>
    <cellStyle name="Header2 4 6" xfId="24216"/>
    <cellStyle name="Header2 4 7" xfId="28500"/>
    <cellStyle name="Header2 4 8" xfId="27046"/>
    <cellStyle name="Header2 4 9" xfId="28116"/>
    <cellStyle name="Header2 5" xfId="2319"/>
    <cellStyle name="Header2 5 10" xfId="39707"/>
    <cellStyle name="Header2 5 11" xfId="39068"/>
    <cellStyle name="Header2 5 12" xfId="41551"/>
    <cellStyle name="Header2 5 2" xfId="4361"/>
    <cellStyle name="Header2 5 2 2" xfId="14767"/>
    <cellStyle name="Header2 5 2 3" xfId="19384"/>
    <cellStyle name="Header2 5 2 4" xfId="28771"/>
    <cellStyle name="Header2 5 2 5" xfId="32454"/>
    <cellStyle name="Header2 5 2 6" xfId="26934"/>
    <cellStyle name="Header2 5 3" xfId="13312"/>
    <cellStyle name="Header2 5 4" xfId="12404"/>
    <cellStyle name="Header2 5 5" xfId="20265"/>
    <cellStyle name="Header2 5 6" xfId="23368"/>
    <cellStyle name="Header2 5 7" xfId="24336"/>
    <cellStyle name="Header2 5 8" xfId="28949"/>
    <cellStyle name="Header2 5 9" xfId="28052"/>
    <cellStyle name="Header2 6" xfId="4852"/>
    <cellStyle name="Header2 6 2" xfId="15250"/>
    <cellStyle name="Header2 6 3" xfId="19705"/>
    <cellStyle name="Header2 6 4" xfId="29072"/>
    <cellStyle name="Header2 6 5" xfId="32717"/>
    <cellStyle name="Header2 6 6" xfId="35862"/>
    <cellStyle name="Header2 7" xfId="5773"/>
    <cellStyle name="Header2 7 2" xfId="16084"/>
    <cellStyle name="Header2 7 3" xfId="20366"/>
    <cellStyle name="Header2 7 4" xfId="29708"/>
    <cellStyle name="Header2 7 5" xfId="33303"/>
    <cellStyle name="Header2 7 6" xfId="36353"/>
    <cellStyle name="Header2 8" xfId="7851"/>
    <cellStyle name="Header2 8 2" xfId="18106"/>
    <cellStyle name="Header2 8 3" xfId="22037"/>
    <cellStyle name="Header2 8 4" xfId="31423"/>
    <cellStyle name="Header2 8 5" xfId="34878"/>
    <cellStyle name="Header2 8 6" xfId="37844"/>
    <cellStyle name="Header2 9" xfId="10971"/>
    <cellStyle name="Heading" xfId="10252"/>
    <cellStyle name="Heading 1 1" xfId="10253"/>
    <cellStyle name="Heading 1 10" xfId="3661"/>
    <cellStyle name="Heading 1 11" xfId="3662"/>
    <cellStyle name="Heading 1 12" xfId="3663"/>
    <cellStyle name="Heading 1 13" xfId="3664"/>
    <cellStyle name="Heading 1 14" xfId="3665"/>
    <cellStyle name="Heading 1 15" xfId="3666"/>
    <cellStyle name="Heading 1 16" xfId="3667"/>
    <cellStyle name="Heading 1 17" xfId="3668"/>
    <cellStyle name="Heading 1 18" xfId="3669"/>
    <cellStyle name="Heading 1 19" xfId="3670"/>
    <cellStyle name="Heading 1 2" xfId="948"/>
    <cellStyle name="Heading 1 2 2" xfId="949"/>
    <cellStyle name="Heading 1 2 3" xfId="10254"/>
    <cellStyle name="Heading 1 20" xfId="3671"/>
    <cellStyle name="Heading 1 21" xfId="3672"/>
    <cellStyle name="Heading 1 22" xfId="3673"/>
    <cellStyle name="Heading 1 23" xfId="3674"/>
    <cellStyle name="Heading 1 24" xfId="3675"/>
    <cellStyle name="Heading 1 25" xfId="3676"/>
    <cellStyle name="Heading 1 26" xfId="3677"/>
    <cellStyle name="Heading 1 27" xfId="3678"/>
    <cellStyle name="Heading 1 28" xfId="3679"/>
    <cellStyle name="Heading 1 29" xfId="3680"/>
    <cellStyle name="Heading 1 3" xfId="950"/>
    <cellStyle name="Heading 1 3 2" xfId="10255"/>
    <cellStyle name="Heading 1 30" xfId="3681"/>
    <cellStyle name="Heading 1 31" xfId="3682"/>
    <cellStyle name="Heading 1 32" xfId="3683"/>
    <cellStyle name="Heading 1 33" xfId="3684"/>
    <cellStyle name="Heading 1 34" xfId="3685"/>
    <cellStyle name="Heading 1 35" xfId="3686"/>
    <cellStyle name="Heading 1 36" xfId="3687"/>
    <cellStyle name="Heading 1 37" xfId="3688"/>
    <cellStyle name="Heading 1 38" xfId="3689"/>
    <cellStyle name="Heading 1 39" xfId="3690"/>
    <cellStyle name="Heading 1 4" xfId="951"/>
    <cellStyle name="Heading 1 40" xfId="3691"/>
    <cellStyle name="Heading 1 5" xfId="3692"/>
    <cellStyle name="Heading 1 6" xfId="3693"/>
    <cellStyle name="Heading 1 7" xfId="3694"/>
    <cellStyle name="Heading 1 8" xfId="3695"/>
    <cellStyle name="Heading 1 9" xfId="3696"/>
    <cellStyle name="Heading 1 Above" xfId="10256"/>
    <cellStyle name="Heading 1+" xfId="10257"/>
    <cellStyle name="Heading 2 10" xfId="3697"/>
    <cellStyle name="Heading 2 11" xfId="3698"/>
    <cellStyle name="Heading 2 12" xfId="3699"/>
    <cellStyle name="Heading 2 13" xfId="3700"/>
    <cellStyle name="Heading 2 14" xfId="3701"/>
    <cellStyle name="Heading 2 15" xfId="3702"/>
    <cellStyle name="Heading 2 16" xfId="3703"/>
    <cellStyle name="Heading 2 17" xfId="3704"/>
    <cellStyle name="Heading 2 18" xfId="3705"/>
    <cellStyle name="Heading 2 19" xfId="3706"/>
    <cellStyle name="Heading 2 2" xfId="952"/>
    <cellStyle name="Heading 2 2 2" xfId="953"/>
    <cellStyle name="Heading 2 2 3" xfId="954"/>
    <cellStyle name="Heading 2 2 4" xfId="10258"/>
    <cellStyle name="Heading 2 20" xfId="3707"/>
    <cellStyle name="Heading 2 21" xfId="3708"/>
    <cellStyle name="Heading 2 22" xfId="3709"/>
    <cellStyle name="Heading 2 23" xfId="3710"/>
    <cellStyle name="Heading 2 24" xfId="3711"/>
    <cellStyle name="Heading 2 25" xfId="3712"/>
    <cellStyle name="Heading 2 26" xfId="3713"/>
    <cellStyle name="Heading 2 27" xfId="3714"/>
    <cellStyle name="Heading 2 28" xfId="3715"/>
    <cellStyle name="Heading 2 29" xfId="3716"/>
    <cellStyle name="Heading 2 3" xfId="955"/>
    <cellStyle name="Heading 2 3 2" xfId="10259"/>
    <cellStyle name="Heading 2 30" xfId="3717"/>
    <cellStyle name="Heading 2 31" xfId="3718"/>
    <cellStyle name="Heading 2 32" xfId="3719"/>
    <cellStyle name="Heading 2 33" xfId="3720"/>
    <cellStyle name="Heading 2 34" xfId="3721"/>
    <cellStyle name="Heading 2 35" xfId="3722"/>
    <cellStyle name="Heading 2 36" xfId="3723"/>
    <cellStyle name="Heading 2 37" xfId="3724"/>
    <cellStyle name="Heading 2 38" xfId="3725"/>
    <cellStyle name="Heading 2 39" xfId="3726"/>
    <cellStyle name="Heading 2 4" xfId="956"/>
    <cellStyle name="Heading 2 40" xfId="3727"/>
    <cellStyle name="Heading 2 5" xfId="3728"/>
    <cellStyle name="Heading 2 6" xfId="3729"/>
    <cellStyle name="Heading 2 7" xfId="3730"/>
    <cellStyle name="Heading 2 8" xfId="3731"/>
    <cellStyle name="Heading 2 9" xfId="3732"/>
    <cellStyle name="Heading 2 Below" xfId="10260"/>
    <cellStyle name="Heading 2+" xfId="10261"/>
    <cellStyle name="Heading 3 10" xfId="3733"/>
    <cellStyle name="Heading 3 11" xfId="3734"/>
    <cellStyle name="Heading 3 12" xfId="3735"/>
    <cellStyle name="Heading 3 13" xfId="3736"/>
    <cellStyle name="Heading 3 14" xfId="3737"/>
    <cellStyle name="Heading 3 15" xfId="3738"/>
    <cellStyle name="Heading 3 16" xfId="3739"/>
    <cellStyle name="Heading 3 17" xfId="3740"/>
    <cellStyle name="Heading 3 18" xfId="3741"/>
    <cellStyle name="Heading 3 19" xfId="3742"/>
    <cellStyle name="Heading 3 2" xfId="957"/>
    <cellStyle name="Heading 3 2 2" xfId="958"/>
    <cellStyle name="Heading 3 2 3" xfId="959"/>
    <cellStyle name="Heading 3 2 4" xfId="10262"/>
    <cellStyle name="Heading 3 20" xfId="3743"/>
    <cellStyle name="Heading 3 21" xfId="3744"/>
    <cellStyle name="Heading 3 22" xfId="3745"/>
    <cellStyle name="Heading 3 23" xfId="3746"/>
    <cellStyle name="Heading 3 24" xfId="3747"/>
    <cellStyle name="Heading 3 25" xfId="3748"/>
    <cellStyle name="Heading 3 26" xfId="3749"/>
    <cellStyle name="Heading 3 27" xfId="3750"/>
    <cellStyle name="Heading 3 28" xfId="3751"/>
    <cellStyle name="Heading 3 29" xfId="3752"/>
    <cellStyle name="Heading 3 3" xfId="960"/>
    <cellStyle name="Heading 3 3 2" xfId="10263"/>
    <cellStyle name="Heading 3 30" xfId="3753"/>
    <cellStyle name="Heading 3 31" xfId="3754"/>
    <cellStyle name="Heading 3 32" xfId="3755"/>
    <cellStyle name="Heading 3 33" xfId="3756"/>
    <cellStyle name="Heading 3 34" xfId="3757"/>
    <cellStyle name="Heading 3 35" xfId="3758"/>
    <cellStyle name="Heading 3 36" xfId="3759"/>
    <cellStyle name="Heading 3 37" xfId="3760"/>
    <cellStyle name="Heading 3 38" xfId="3761"/>
    <cellStyle name="Heading 3 39" xfId="3762"/>
    <cellStyle name="Heading 3 4" xfId="961"/>
    <cellStyle name="Heading 3 40" xfId="3763"/>
    <cellStyle name="Heading 3 5" xfId="3764"/>
    <cellStyle name="Heading 3 6" xfId="3765"/>
    <cellStyle name="Heading 3 7" xfId="3766"/>
    <cellStyle name="Heading 3 8" xfId="3767"/>
    <cellStyle name="Heading 3 9" xfId="3768"/>
    <cellStyle name="Heading 3+" xfId="10264"/>
    <cellStyle name="Heading 4 10" xfId="3769"/>
    <cellStyle name="Heading 4 11" xfId="3770"/>
    <cellStyle name="Heading 4 12" xfId="3771"/>
    <cellStyle name="Heading 4 13" xfId="3772"/>
    <cellStyle name="Heading 4 14" xfId="3773"/>
    <cellStyle name="Heading 4 15" xfId="3774"/>
    <cellStyle name="Heading 4 16" xfId="3775"/>
    <cellStyle name="Heading 4 17" xfId="3776"/>
    <cellStyle name="Heading 4 18" xfId="3777"/>
    <cellStyle name="Heading 4 19" xfId="3778"/>
    <cellStyle name="Heading 4 2" xfId="962"/>
    <cellStyle name="Heading 4 2 2" xfId="963"/>
    <cellStyle name="Heading 4 2 3" xfId="10265"/>
    <cellStyle name="Heading 4 20" xfId="3779"/>
    <cellStyle name="Heading 4 21" xfId="3780"/>
    <cellStyle name="Heading 4 22" xfId="3781"/>
    <cellStyle name="Heading 4 23" xfId="3782"/>
    <cellStyle name="Heading 4 24" xfId="3783"/>
    <cellStyle name="Heading 4 25" xfId="3784"/>
    <cellStyle name="Heading 4 26" xfId="3785"/>
    <cellStyle name="Heading 4 27" xfId="3786"/>
    <cellStyle name="Heading 4 28" xfId="3787"/>
    <cellStyle name="Heading 4 29" xfId="3788"/>
    <cellStyle name="Heading 4 3" xfId="964"/>
    <cellStyle name="Heading 4 3 2" xfId="10266"/>
    <cellStyle name="Heading 4 30" xfId="3789"/>
    <cellStyle name="Heading 4 31" xfId="3790"/>
    <cellStyle name="Heading 4 32" xfId="3791"/>
    <cellStyle name="Heading 4 33" xfId="3792"/>
    <cellStyle name="Heading 4 34" xfId="3793"/>
    <cellStyle name="Heading 4 35" xfId="3794"/>
    <cellStyle name="Heading 4 36" xfId="3795"/>
    <cellStyle name="Heading 4 37" xfId="3796"/>
    <cellStyle name="Heading 4 38" xfId="3797"/>
    <cellStyle name="Heading 4 39" xfId="3798"/>
    <cellStyle name="Heading 4 4" xfId="965"/>
    <cellStyle name="Heading 4 40" xfId="3799"/>
    <cellStyle name="Heading 4 5" xfId="3800"/>
    <cellStyle name="Heading 4 6" xfId="3801"/>
    <cellStyle name="Heading 4 7" xfId="3802"/>
    <cellStyle name="Heading 4 8" xfId="3803"/>
    <cellStyle name="Heading 4 9" xfId="3804"/>
    <cellStyle name="HEADING, MAJOR" xfId="10267"/>
    <cellStyle name="HEADING, MINOR" xfId="10268"/>
    <cellStyle name="HEADING, RIGHT" xfId="10269"/>
    <cellStyle name="HEADING,MAJOR" xfId="10270"/>
    <cellStyle name="HEADING1" xfId="10271"/>
    <cellStyle name="HEADING1 2" xfId="10272"/>
    <cellStyle name="HEADING2" xfId="10273"/>
    <cellStyle name="HEADING2 2" xfId="10274"/>
    <cellStyle name="HEADINGS" xfId="3219"/>
    <cellStyle name="HEADINGS 2" xfId="10275"/>
    <cellStyle name="HEADINGS 3" xfId="10276"/>
    <cellStyle name="HEADINGSTOP" xfId="3220"/>
    <cellStyle name="HEADINGSTOP 2" xfId="10277"/>
    <cellStyle name="HEADINGSTOP 3" xfId="10278"/>
    <cellStyle name="Hidden" xfId="10279"/>
    <cellStyle name="Hyperlink 2" xfId="966"/>
    <cellStyle name="Hyperlink 3" xfId="967"/>
    <cellStyle name="Hyperlink 4" xfId="3805"/>
    <cellStyle name="Indent" xfId="10280"/>
    <cellStyle name="Info_Main" xfId="10281"/>
    <cellStyle name="Input [yellow]" xfId="968"/>
    <cellStyle name="Input [yellow] 10" xfId="11399"/>
    <cellStyle name="Input [yellow] 11" xfId="11855"/>
    <cellStyle name="Input [yellow] 12" xfId="13972"/>
    <cellStyle name="Input [yellow] 13" xfId="14383"/>
    <cellStyle name="Input [yellow] 14" xfId="23009"/>
    <cellStyle name="Input [yellow] 15" xfId="25232"/>
    <cellStyle name="Input [yellow] 16" xfId="25247"/>
    <cellStyle name="Input [yellow] 17" xfId="25216"/>
    <cellStyle name="Input [yellow] 18" xfId="26566"/>
    <cellStyle name="Input [yellow] 19" xfId="26478"/>
    <cellStyle name="Input [yellow] 2" xfId="969"/>
    <cellStyle name="Input [yellow] 2 10" xfId="11400"/>
    <cellStyle name="Input [yellow] 2 11" xfId="11856"/>
    <cellStyle name="Input [yellow] 2 12" xfId="12700"/>
    <cellStyle name="Input [yellow] 2 13" xfId="12285"/>
    <cellStyle name="Input [yellow] 2 14" xfId="23010"/>
    <cellStyle name="Input [yellow] 2 15" xfId="25231"/>
    <cellStyle name="Input [yellow] 2 16" xfId="25248"/>
    <cellStyle name="Input [yellow] 2 17" xfId="25215"/>
    <cellStyle name="Input [yellow] 2 18" xfId="25471"/>
    <cellStyle name="Input [yellow] 2 19" xfId="26477"/>
    <cellStyle name="Input [yellow] 2 2" xfId="970"/>
    <cellStyle name="Input [yellow] 2 2 10" xfId="11857"/>
    <cellStyle name="Input [yellow] 2 2 11" xfId="12484"/>
    <cellStyle name="Input [yellow] 2 2 12" xfId="13432"/>
    <cellStyle name="Input [yellow] 2 2 13" xfId="23011"/>
    <cellStyle name="Input [yellow] 2 2 14" xfId="25230"/>
    <cellStyle name="Input [yellow] 2 2 15" xfId="25249"/>
    <cellStyle name="Input [yellow] 2 2 16" xfId="25214"/>
    <cellStyle name="Input [yellow] 2 2 17" xfId="26567"/>
    <cellStyle name="Input [yellow] 2 2 18" xfId="25924"/>
    <cellStyle name="Input [yellow] 2 2 19" xfId="26260"/>
    <cellStyle name="Input [yellow] 2 2 2" xfId="2866"/>
    <cellStyle name="Input [yellow] 2 2 2 10" xfId="40691"/>
    <cellStyle name="Input [yellow] 2 2 2 11" xfId="41908"/>
    <cellStyle name="Input [yellow] 2 2 2 2" xfId="10282"/>
    <cellStyle name="Input [yellow] 2 2 2 3" xfId="13595"/>
    <cellStyle name="Input [yellow] 2 2 2 4" xfId="14022"/>
    <cellStyle name="Input [yellow] 2 2 2 5" xfId="19513"/>
    <cellStyle name="Input [yellow] 2 2 2 6" xfId="23725"/>
    <cellStyle name="Input [yellow] 2 2 2 7" xfId="27736"/>
    <cellStyle name="Input [yellow] 2 2 2 8" xfId="29705"/>
    <cellStyle name="Input [yellow] 2 2 2 9" xfId="32594"/>
    <cellStyle name="Input [yellow] 2 2 20" xfId="27669"/>
    <cellStyle name="Input [yellow] 2 2 21" xfId="26922"/>
    <cellStyle name="Input [yellow] 2 2 22" xfId="39295"/>
    <cellStyle name="Input [yellow] 2 2 23" xfId="39318"/>
    <cellStyle name="Input [yellow] 2 2 24" xfId="41194"/>
    <cellStyle name="Input [yellow] 2 2 3" xfId="4085"/>
    <cellStyle name="Input [yellow] 2 2 3 10" xfId="41182"/>
    <cellStyle name="Input [yellow] 2 2 3 11" xfId="42399"/>
    <cellStyle name="Input [yellow] 2 2 3 2" xfId="10283"/>
    <cellStyle name="Input [yellow] 2 2 3 3" xfId="14213"/>
    <cellStyle name="Input [yellow] 2 2 3 4" xfId="14494"/>
    <cellStyle name="Input [yellow] 2 2 3 5" xfId="12608"/>
    <cellStyle name="Input [yellow] 2 2 3 6" xfId="24217"/>
    <cellStyle name="Input [yellow] 2 2 3 7" xfId="28502"/>
    <cellStyle name="Input [yellow] 2 2 3 8" xfId="27048"/>
    <cellStyle name="Input [yellow] 2 2 3 9" xfId="29610"/>
    <cellStyle name="Input [yellow] 2 2 4" xfId="2323"/>
    <cellStyle name="Input [yellow] 2 2 4 10" xfId="41555"/>
    <cellStyle name="Input [yellow] 2 2 4 2" xfId="13316"/>
    <cellStyle name="Input [yellow] 2 2 4 3" xfId="12551"/>
    <cellStyle name="Input [yellow] 2 2 4 4" xfId="12698"/>
    <cellStyle name="Input [yellow] 2 2 4 5" xfId="23372"/>
    <cellStyle name="Input [yellow] 2 2 4 6" xfId="24324"/>
    <cellStyle name="Input [yellow] 2 2 4 7" xfId="26145"/>
    <cellStyle name="Input [yellow] 2 2 4 8" xfId="25891"/>
    <cellStyle name="Input [yellow] 2 2 4 9" xfId="39064"/>
    <cellStyle name="Input [yellow] 2 2 5" xfId="4866"/>
    <cellStyle name="Input [yellow] 2 2 5 2" xfId="15264"/>
    <cellStyle name="Input [yellow] 2 2 5 3" xfId="29084"/>
    <cellStyle name="Input [yellow] 2 2 5 4" xfId="32723"/>
    <cellStyle name="Input [yellow] 2 2 5 5" xfId="35868"/>
    <cellStyle name="Input [yellow] 2 2 6" xfId="4940"/>
    <cellStyle name="Input [yellow] 2 2 6 2" xfId="15302"/>
    <cellStyle name="Input [yellow] 2 2 6 3" xfId="19763"/>
    <cellStyle name="Input [yellow] 2 2 6 4" xfId="29119"/>
    <cellStyle name="Input [yellow] 2 2 6 5" xfId="32758"/>
    <cellStyle name="Input [yellow] 2 2 6 6" xfId="35888"/>
    <cellStyle name="Input [yellow] 2 2 7" xfId="7848"/>
    <cellStyle name="Input [yellow] 2 2 7 2" xfId="18103"/>
    <cellStyle name="Input [yellow] 2 2 7 3" xfId="31420"/>
    <cellStyle name="Input [yellow] 2 2 7 4" xfId="34875"/>
    <cellStyle name="Input [yellow] 2 2 7 5" xfId="37841"/>
    <cellStyle name="Input [yellow] 2 2 8" xfId="10972"/>
    <cellStyle name="Input [yellow] 2 2 9" xfId="11401"/>
    <cellStyle name="Input [yellow] 2 20" xfId="26261"/>
    <cellStyle name="Input [yellow] 2 21" xfId="28020"/>
    <cellStyle name="Input [yellow] 2 22" xfId="26923"/>
    <cellStyle name="Input [yellow] 2 23" xfId="39294"/>
    <cellStyle name="Input [yellow] 2 24" xfId="40406"/>
    <cellStyle name="Input [yellow] 2 25" xfId="41193"/>
    <cellStyle name="Input [yellow] 2 3" xfId="2322"/>
    <cellStyle name="Input [yellow] 2 3 10" xfId="39065"/>
    <cellStyle name="Input [yellow] 2 3 11" xfId="41554"/>
    <cellStyle name="Input [yellow] 2 3 2" xfId="10284"/>
    <cellStyle name="Input [yellow] 2 3 3" xfId="13315"/>
    <cellStyle name="Input [yellow] 2 3 4" xfId="12552"/>
    <cellStyle name="Input [yellow] 2 3 5" xfId="15269"/>
    <cellStyle name="Input [yellow] 2 3 6" xfId="23371"/>
    <cellStyle name="Input [yellow] 2 3 7" xfId="24333"/>
    <cellStyle name="Input [yellow] 2 3 8" xfId="29700"/>
    <cellStyle name="Input [yellow] 2 3 9" xfId="25892"/>
    <cellStyle name="Input [yellow] 2 4" xfId="2865"/>
    <cellStyle name="Input [yellow] 2 4 10" xfId="40690"/>
    <cellStyle name="Input [yellow] 2 4 11" xfId="41907"/>
    <cellStyle name="Input [yellow] 2 4 2" xfId="10285"/>
    <cellStyle name="Input [yellow] 2 4 3" xfId="13594"/>
    <cellStyle name="Input [yellow] 2 4 4" xfId="14023"/>
    <cellStyle name="Input [yellow] 2 4 5" xfId="19841"/>
    <cellStyle name="Input [yellow] 2 4 6" xfId="23724"/>
    <cellStyle name="Input [yellow] 2 4 7" xfId="27735"/>
    <cellStyle name="Input [yellow] 2 4 8" xfId="27707"/>
    <cellStyle name="Input [yellow] 2 4 9" xfId="32788"/>
    <cellStyle name="Input [yellow] 2 5" xfId="4086"/>
    <cellStyle name="Input [yellow] 2 5 10" xfId="41183"/>
    <cellStyle name="Input [yellow] 2 5 11" xfId="42400"/>
    <cellStyle name="Input [yellow] 2 5 2" xfId="10286"/>
    <cellStyle name="Input [yellow] 2 5 3" xfId="14214"/>
    <cellStyle name="Input [yellow] 2 5 4" xfId="14495"/>
    <cellStyle name="Input [yellow] 2 5 5" xfId="12607"/>
    <cellStyle name="Input [yellow] 2 5 6" xfId="24218"/>
    <cellStyle name="Input [yellow] 2 5 7" xfId="28503"/>
    <cellStyle name="Input [yellow] 2 5 8" xfId="27049"/>
    <cellStyle name="Input [yellow] 2 5 9" xfId="28117"/>
    <cellStyle name="Input [yellow] 2 6" xfId="4865"/>
    <cellStyle name="Input [yellow] 2 6 2" xfId="15263"/>
    <cellStyle name="Input [yellow] 2 6 3" xfId="29083"/>
    <cellStyle name="Input [yellow] 2 6 4" xfId="32722"/>
    <cellStyle name="Input [yellow] 2 6 5" xfId="35867"/>
    <cellStyle name="Input [yellow] 2 7" xfId="4941"/>
    <cellStyle name="Input [yellow] 2 7 2" xfId="15303"/>
    <cellStyle name="Input [yellow] 2 7 3" xfId="19764"/>
    <cellStyle name="Input [yellow] 2 7 4" xfId="29120"/>
    <cellStyle name="Input [yellow] 2 7 5" xfId="32759"/>
    <cellStyle name="Input [yellow] 2 7 6" xfId="35889"/>
    <cellStyle name="Input [yellow] 2 8" xfId="7849"/>
    <cellStyle name="Input [yellow] 2 8 2" xfId="18104"/>
    <cellStyle name="Input [yellow] 2 8 3" xfId="31421"/>
    <cellStyle name="Input [yellow] 2 8 4" xfId="34876"/>
    <cellStyle name="Input [yellow] 2 8 5" xfId="37842"/>
    <cellStyle name="Input [yellow] 2 9" xfId="10973"/>
    <cellStyle name="Input [yellow] 20" xfId="24309"/>
    <cellStyle name="Input [yellow] 21" xfId="24422"/>
    <cellStyle name="Input [yellow] 22" xfId="30362"/>
    <cellStyle name="Input [yellow] 23" xfId="39293"/>
    <cellStyle name="Input [yellow] 24" xfId="40407"/>
    <cellStyle name="Input [yellow] 25" xfId="41192"/>
    <cellStyle name="Input [yellow] 3" xfId="971"/>
    <cellStyle name="Input [yellow] 3 10" xfId="13973"/>
    <cellStyle name="Input [yellow] 3 11" xfId="14342"/>
    <cellStyle name="Input [yellow] 3 12" xfId="23012"/>
    <cellStyle name="Input [yellow] 3 13" xfId="25229"/>
    <cellStyle name="Input [yellow] 3 14" xfId="25250"/>
    <cellStyle name="Input [yellow] 3 15" xfId="25213"/>
    <cellStyle name="Input [yellow] 3 16" xfId="24252"/>
    <cellStyle name="Input [yellow] 3 17" xfId="25923"/>
    <cellStyle name="Input [yellow] 3 18" xfId="26259"/>
    <cellStyle name="Input [yellow] 3 19" xfId="27337"/>
    <cellStyle name="Input [yellow] 3 2" xfId="3163"/>
    <cellStyle name="Input [yellow] 3 2 10" xfId="40955"/>
    <cellStyle name="Input [yellow] 3 2 11" xfId="42172"/>
    <cellStyle name="Input [yellow] 3 2 2" xfId="10287"/>
    <cellStyle name="Input [yellow] 3 2 3" xfId="13872"/>
    <cellStyle name="Input [yellow] 3 2 4" xfId="12405"/>
    <cellStyle name="Input [yellow] 3 2 5" xfId="21195"/>
    <cellStyle name="Input [yellow] 3 2 6" xfId="23989"/>
    <cellStyle name="Input [yellow] 3 2 7" xfId="28015"/>
    <cellStyle name="Input [yellow] 3 2 8" xfId="26714"/>
    <cellStyle name="Input [yellow] 3 2 9" xfId="33281"/>
    <cellStyle name="Input [yellow] 3 20" xfId="28919"/>
    <cellStyle name="Input [yellow] 3 21" xfId="39296"/>
    <cellStyle name="Input [yellow] 3 22" xfId="40405"/>
    <cellStyle name="Input [yellow] 3 23" xfId="41195"/>
    <cellStyle name="Input [yellow] 3 3" xfId="2321"/>
    <cellStyle name="Input [yellow] 3 3 10" xfId="41553"/>
    <cellStyle name="Input [yellow] 3 3 2" xfId="13314"/>
    <cellStyle name="Input [yellow] 3 3 3" xfId="12553"/>
    <cellStyle name="Input [yellow] 3 3 4" xfId="20356"/>
    <cellStyle name="Input [yellow] 3 3 5" xfId="23370"/>
    <cellStyle name="Input [yellow] 3 3 6" xfId="24334"/>
    <cellStyle name="Input [yellow] 3 3 7" xfId="28775"/>
    <cellStyle name="Input [yellow] 3 3 8" xfId="28955"/>
    <cellStyle name="Input [yellow] 3 3 9" xfId="39066"/>
    <cellStyle name="Input [yellow] 3 4" xfId="4867"/>
    <cellStyle name="Input [yellow] 3 4 2" xfId="15265"/>
    <cellStyle name="Input [yellow] 3 4 3" xfId="29085"/>
    <cellStyle name="Input [yellow] 3 4 4" xfId="32724"/>
    <cellStyle name="Input [yellow] 3 4 5" xfId="35869"/>
    <cellStyle name="Input [yellow] 3 5" xfId="4939"/>
    <cellStyle name="Input [yellow] 3 5 2" xfId="15301"/>
    <cellStyle name="Input [yellow] 3 5 3" xfId="19762"/>
    <cellStyle name="Input [yellow] 3 5 4" xfId="29118"/>
    <cellStyle name="Input [yellow] 3 5 5" xfId="32757"/>
    <cellStyle name="Input [yellow] 3 5 6" xfId="35887"/>
    <cellStyle name="Input [yellow] 3 6" xfId="7847"/>
    <cellStyle name="Input [yellow] 3 6 2" xfId="18102"/>
    <cellStyle name="Input [yellow] 3 6 3" xfId="31419"/>
    <cellStyle name="Input [yellow] 3 6 4" xfId="34874"/>
    <cellStyle name="Input [yellow] 3 6 5" xfId="37840"/>
    <cellStyle name="Input [yellow] 3 7" xfId="10974"/>
    <cellStyle name="Input [yellow] 3 8" xfId="11402"/>
    <cellStyle name="Input [yellow] 3 9" xfId="11858"/>
    <cellStyle name="Input [yellow] 4" xfId="2864"/>
    <cellStyle name="Input [yellow] 4 10" xfId="40689"/>
    <cellStyle name="Input [yellow] 4 11" xfId="41906"/>
    <cellStyle name="Input [yellow] 4 2" xfId="10288"/>
    <cellStyle name="Input [yellow] 4 3" xfId="13593"/>
    <cellStyle name="Input [yellow] 4 4" xfId="14024"/>
    <cellStyle name="Input [yellow] 4 5" xfId="21219"/>
    <cellStyle name="Input [yellow] 4 6" xfId="23723"/>
    <cellStyle name="Input [yellow] 4 7" xfId="27734"/>
    <cellStyle name="Input [yellow] 4 8" xfId="30061"/>
    <cellStyle name="Input [yellow] 4 9" xfId="34116"/>
    <cellStyle name="Input [yellow] 5" xfId="4081"/>
    <cellStyle name="Input [yellow] 5 10" xfId="41180"/>
    <cellStyle name="Input [yellow] 5 11" xfId="42397"/>
    <cellStyle name="Input [yellow] 5 2" xfId="10289"/>
    <cellStyle name="Input [yellow] 5 3" xfId="14210"/>
    <cellStyle name="Input [yellow] 5 4" xfId="14491"/>
    <cellStyle name="Input [yellow] 5 5" xfId="12289"/>
    <cellStyle name="Input [yellow] 5 6" xfId="24215"/>
    <cellStyle name="Input [yellow] 5 7" xfId="28499"/>
    <cellStyle name="Input [yellow] 5 8" xfId="27045"/>
    <cellStyle name="Input [yellow] 5 9" xfId="29697"/>
    <cellStyle name="Input [yellow] 6" xfId="4864"/>
    <cellStyle name="Input [yellow] 6 2" xfId="15262"/>
    <cellStyle name="Input [yellow] 6 3" xfId="29082"/>
    <cellStyle name="Input [yellow] 6 4" xfId="32721"/>
    <cellStyle name="Input [yellow] 6 5" xfId="35866"/>
    <cellStyle name="Input [yellow] 7" xfId="4942"/>
    <cellStyle name="Input [yellow] 7 2" xfId="15304"/>
    <cellStyle name="Input [yellow] 7 3" xfId="19765"/>
    <cellStyle name="Input [yellow] 7 4" xfId="29121"/>
    <cellStyle name="Input [yellow] 7 5" xfId="32760"/>
    <cellStyle name="Input [yellow] 7 6" xfId="35890"/>
    <cellStyle name="Input [yellow] 8" xfId="4934"/>
    <cellStyle name="Input [yellow] 8 2" xfId="15296"/>
    <cellStyle name="Input [yellow] 8 3" xfId="29113"/>
    <cellStyle name="Input [yellow] 8 4" xfId="32752"/>
    <cellStyle name="Input [yellow] 8 5" xfId="35882"/>
    <cellStyle name="Input [yellow] 9" xfId="10975"/>
    <cellStyle name="Input 10" xfId="972"/>
    <cellStyle name="Input 10 10" xfId="14142"/>
    <cellStyle name="Input 10 11" xfId="23013"/>
    <cellStyle name="Input 10 12" xfId="25228"/>
    <cellStyle name="Input 10 13" xfId="25251"/>
    <cellStyle name="Input 10 14" xfId="25212"/>
    <cellStyle name="Input 10 15" xfId="26561"/>
    <cellStyle name="Input 10 16" xfId="25922"/>
    <cellStyle name="Input 10 17" xfId="26258"/>
    <cellStyle name="Input 10 18" xfId="26105"/>
    <cellStyle name="Input 10 19" xfId="29164"/>
    <cellStyle name="Input 10 2" xfId="2324"/>
    <cellStyle name="Input 10 2 10" xfId="41556"/>
    <cellStyle name="Input 10 2 2" xfId="6130"/>
    <cellStyle name="Input 10 2 2 2" xfId="16440"/>
    <cellStyle name="Input 10 2 2 3" xfId="20685"/>
    <cellStyle name="Input 10 2 2 4" xfId="30038"/>
    <cellStyle name="Input 10 2 2 5" xfId="33623"/>
    <cellStyle name="Input 10 2 2 6" xfId="36668"/>
    <cellStyle name="Input 10 2 3" xfId="6595"/>
    <cellStyle name="Input 10 2 3 2" xfId="16887"/>
    <cellStyle name="Input 10 2 3 3" xfId="21076"/>
    <cellStyle name="Input 10 2 3 4" xfId="30430"/>
    <cellStyle name="Input 10 2 3 5" xfId="33987"/>
    <cellStyle name="Input 10 2 3 6" xfId="37004"/>
    <cellStyle name="Input 10 2 4" xfId="12549"/>
    <cellStyle name="Input 10 2 5" xfId="21235"/>
    <cellStyle name="Input 10 2 6" xfId="23373"/>
    <cellStyle name="Input 10 2 7" xfId="24323"/>
    <cellStyle name="Input 10 2 8" xfId="39709"/>
    <cellStyle name="Input 10 2 9" xfId="39063"/>
    <cellStyle name="Input 10 20" xfId="39297"/>
    <cellStyle name="Input 10 21" xfId="40404"/>
    <cellStyle name="Input 10 22" xfId="41196"/>
    <cellStyle name="Input 10 3" xfId="4868"/>
    <cellStyle name="Input 10 3 2" xfId="19718"/>
    <cellStyle name="Input 10 3 3" xfId="29086"/>
    <cellStyle name="Input 10 3 4" xfId="32725"/>
    <cellStyle name="Input 10 3 5" xfId="35870"/>
    <cellStyle name="Input 10 4" xfId="6151"/>
    <cellStyle name="Input 10 4 2" xfId="16461"/>
    <cellStyle name="Input 10 4 3" xfId="20699"/>
    <cellStyle name="Input 10 4 4" xfId="30052"/>
    <cellStyle name="Input 10 4 5" xfId="33636"/>
    <cellStyle name="Input 10 4 6" xfId="36679"/>
    <cellStyle name="Input 10 5" xfId="7846"/>
    <cellStyle name="Input 10 5 2" xfId="18101"/>
    <cellStyle name="Input 10 5 3" xfId="22032"/>
    <cellStyle name="Input 10 5 4" xfId="31418"/>
    <cellStyle name="Input 10 5 5" xfId="34873"/>
    <cellStyle name="Input 10 5 6" xfId="37839"/>
    <cellStyle name="Input 10 6" xfId="10976"/>
    <cellStyle name="Input 10 7" xfId="11403"/>
    <cellStyle name="Input 10 8" xfId="11859"/>
    <cellStyle name="Input 10 9" xfId="12701"/>
    <cellStyle name="Input 11" xfId="3806"/>
    <cellStyle name="Input 11 10" xfId="42239"/>
    <cellStyle name="Input 11 2" xfId="7806"/>
    <cellStyle name="Input 11 2 2" xfId="18061"/>
    <cellStyle name="Input 11 2 3" xfId="21992"/>
    <cellStyle name="Input 11 2 4" xfId="31378"/>
    <cellStyle name="Input 11 2 5" xfId="34833"/>
    <cellStyle name="Input 11 2 6" xfId="37799"/>
    <cellStyle name="Input 11 3" xfId="8745"/>
    <cellStyle name="Input 11 3 2" xfId="18981"/>
    <cellStyle name="Input 11 3 3" xfId="22846"/>
    <cellStyle name="Input 11 3 4" xfId="32239"/>
    <cellStyle name="Input 11 3 5" xfId="35668"/>
    <cellStyle name="Input 11 3 6" xfId="38608"/>
    <cellStyle name="Input 11 4" xfId="13046"/>
    <cellStyle name="Input 11 5" xfId="12455"/>
    <cellStyle name="Input 11 6" xfId="24056"/>
    <cellStyle name="Input 11 7" xfId="28267"/>
    <cellStyle name="Input 11 8" xfId="40522"/>
    <cellStyle name="Input 11 9" xfId="41022"/>
    <cellStyle name="Input 12" xfId="3807"/>
    <cellStyle name="Input 12 10" xfId="42240"/>
    <cellStyle name="Input 12 2" xfId="7807"/>
    <cellStyle name="Input 12 2 2" xfId="18062"/>
    <cellStyle name="Input 12 2 3" xfId="21993"/>
    <cellStyle name="Input 12 2 4" xfId="31379"/>
    <cellStyle name="Input 12 2 5" xfId="34834"/>
    <cellStyle name="Input 12 2 6" xfId="37800"/>
    <cellStyle name="Input 12 3" xfId="8746"/>
    <cellStyle name="Input 12 3 2" xfId="18982"/>
    <cellStyle name="Input 12 3 3" xfId="22847"/>
    <cellStyle name="Input 12 3 4" xfId="32240"/>
    <cellStyle name="Input 12 3 5" xfId="35669"/>
    <cellStyle name="Input 12 3 6" xfId="38609"/>
    <cellStyle name="Input 12 4" xfId="13047"/>
    <cellStyle name="Input 12 5" xfId="13319"/>
    <cellStyle name="Input 12 6" xfId="24057"/>
    <cellStyle name="Input 12 7" xfId="28268"/>
    <cellStyle name="Input 12 8" xfId="40523"/>
    <cellStyle name="Input 12 9" xfId="41023"/>
    <cellStyle name="Input 13" xfId="3808"/>
    <cellStyle name="Input 13 10" xfId="42241"/>
    <cellStyle name="Input 13 2" xfId="7808"/>
    <cellStyle name="Input 13 2 2" xfId="18063"/>
    <cellStyle name="Input 13 2 3" xfId="21994"/>
    <cellStyle name="Input 13 2 4" xfId="31380"/>
    <cellStyle name="Input 13 2 5" xfId="34835"/>
    <cellStyle name="Input 13 2 6" xfId="37801"/>
    <cellStyle name="Input 13 3" xfId="8747"/>
    <cellStyle name="Input 13 3 2" xfId="18983"/>
    <cellStyle name="Input 13 3 3" xfId="22848"/>
    <cellStyle name="Input 13 3 4" xfId="32241"/>
    <cellStyle name="Input 13 3 5" xfId="35670"/>
    <cellStyle name="Input 13 3 6" xfId="38610"/>
    <cellStyle name="Input 13 4" xfId="14052"/>
    <cellStyle name="Input 13 5" xfId="12663"/>
    <cellStyle name="Input 13 6" xfId="24058"/>
    <cellStyle name="Input 13 7" xfId="28269"/>
    <cellStyle name="Input 13 8" xfId="40524"/>
    <cellStyle name="Input 13 9" xfId="41024"/>
    <cellStyle name="Input 14" xfId="3809"/>
    <cellStyle name="Input 14 10" xfId="42242"/>
    <cellStyle name="Input 14 2" xfId="7809"/>
    <cellStyle name="Input 14 2 2" xfId="18064"/>
    <cellStyle name="Input 14 2 3" xfId="21995"/>
    <cellStyle name="Input 14 2 4" xfId="31381"/>
    <cellStyle name="Input 14 2 5" xfId="34836"/>
    <cellStyle name="Input 14 2 6" xfId="37802"/>
    <cellStyle name="Input 14 3" xfId="8748"/>
    <cellStyle name="Input 14 3 2" xfId="18984"/>
    <cellStyle name="Input 14 3 3" xfId="22849"/>
    <cellStyle name="Input 14 3 4" xfId="32242"/>
    <cellStyle name="Input 14 3 5" xfId="35671"/>
    <cellStyle name="Input 14 3 6" xfId="38611"/>
    <cellStyle name="Input 14 4" xfId="13048"/>
    <cellStyle name="Input 14 5" xfId="13252"/>
    <cellStyle name="Input 14 6" xfId="24059"/>
    <cellStyle name="Input 14 7" xfId="28270"/>
    <cellStyle name="Input 14 8" xfId="40525"/>
    <cellStyle name="Input 14 9" xfId="41025"/>
    <cellStyle name="Input 15" xfId="3810"/>
    <cellStyle name="Input 15 10" xfId="42243"/>
    <cellStyle name="Input 15 2" xfId="7810"/>
    <cellStyle name="Input 15 2 2" xfId="18065"/>
    <cellStyle name="Input 15 2 3" xfId="21996"/>
    <cellStyle name="Input 15 2 4" xfId="31382"/>
    <cellStyle name="Input 15 2 5" xfId="34837"/>
    <cellStyle name="Input 15 2 6" xfId="37803"/>
    <cellStyle name="Input 15 3" xfId="8749"/>
    <cellStyle name="Input 15 3 2" xfId="18985"/>
    <cellStyle name="Input 15 3 3" xfId="22850"/>
    <cellStyle name="Input 15 3 4" xfId="32243"/>
    <cellStyle name="Input 15 3 5" xfId="35672"/>
    <cellStyle name="Input 15 3 6" xfId="38612"/>
    <cellStyle name="Input 15 4" xfId="13049"/>
    <cellStyle name="Input 15 5" xfId="14370"/>
    <cellStyle name="Input 15 6" xfId="24060"/>
    <cellStyle name="Input 15 7" xfId="28271"/>
    <cellStyle name="Input 15 8" xfId="40526"/>
    <cellStyle name="Input 15 9" xfId="41026"/>
    <cellStyle name="Input 16" xfId="3811"/>
    <cellStyle name="Input 16 10" xfId="42244"/>
    <cellStyle name="Input 16 2" xfId="7811"/>
    <cellStyle name="Input 16 2 2" xfId="18066"/>
    <cellStyle name="Input 16 2 3" xfId="21997"/>
    <cellStyle name="Input 16 2 4" xfId="31383"/>
    <cellStyle name="Input 16 2 5" xfId="34838"/>
    <cellStyle name="Input 16 2 6" xfId="37804"/>
    <cellStyle name="Input 16 3" xfId="8750"/>
    <cellStyle name="Input 16 3 2" xfId="18986"/>
    <cellStyle name="Input 16 3 3" xfId="22851"/>
    <cellStyle name="Input 16 3 4" xfId="32244"/>
    <cellStyle name="Input 16 3 5" xfId="35673"/>
    <cellStyle name="Input 16 3 6" xfId="38613"/>
    <cellStyle name="Input 16 4" xfId="13050"/>
    <cellStyle name="Input 16 5" xfId="12894"/>
    <cellStyle name="Input 16 6" xfId="24061"/>
    <cellStyle name="Input 16 7" xfId="28272"/>
    <cellStyle name="Input 16 8" xfId="40527"/>
    <cellStyle name="Input 16 9" xfId="41027"/>
    <cellStyle name="Input 17" xfId="3812"/>
    <cellStyle name="Input 17 10" xfId="42245"/>
    <cellStyle name="Input 17 2" xfId="7812"/>
    <cellStyle name="Input 17 2 2" xfId="18067"/>
    <cellStyle name="Input 17 2 3" xfId="21998"/>
    <cellStyle name="Input 17 2 4" xfId="31384"/>
    <cellStyle name="Input 17 2 5" xfId="34839"/>
    <cellStyle name="Input 17 2 6" xfId="37805"/>
    <cellStyle name="Input 17 3" xfId="8751"/>
    <cellStyle name="Input 17 3 2" xfId="18987"/>
    <cellStyle name="Input 17 3 3" xfId="22852"/>
    <cellStyle name="Input 17 3 4" xfId="32245"/>
    <cellStyle name="Input 17 3 5" xfId="35674"/>
    <cellStyle name="Input 17 3 6" xfId="38614"/>
    <cellStyle name="Input 17 4" xfId="13051"/>
    <cellStyle name="Input 17 5" xfId="13596"/>
    <cellStyle name="Input 17 6" xfId="24062"/>
    <cellStyle name="Input 17 7" xfId="28273"/>
    <cellStyle name="Input 17 8" xfId="40528"/>
    <cellStyle name="Input 17 9" xfId="41028"/>
    <cellStyle name="Input 18" xfId="3813"/>
    <cellStyle name="Input 18 10" xfId="42246"/>
    <cellStyle name="Input 18 2" xfId="7813"/>
    <cellStyle name="Input 18 2 2" xfId="18068"/>
    <cellStyle name="Input 18 2 3" xfId="21999"/>
    <cellStyle name="Input 18 2 4" xfId="31385"/>
    <cellStyle name="Input 18 2 5" xfId="34840"/>
    <cellStyle name="Input 18 2 6" xfId="37806"/>
    <cellStyle name="Input 18 3" xfId="8752"/>
    <cellStyle name="Input 18 3 2" xfId="18988"/>
    <cellStyle name="Input 18 3 3" xfId="22853"/>
    <cellStyle name="Input 18 3 4" xfId="32246"/>
    <cellStyle name="Input 18 3 5" xfId="35675"/>
    <cellStyle name="Input 18 3 6" xfId="38615"/>
    <cellStyle name="Input 18 4" xfId="13052"/>
    <cellStyle name="Input 18 5" xfId="13519"/>
    <cellStyle name="Input 18 6" xfId="24063"/>
    <cellStyle name="Input 18 7" xfId="28274"/>
    <cellStyle name="Input 18 8" xfId="40529"/>
    <cellStyle name="Input 18 9" xfId="41029"/>
    <cellStyle name="Input 19" xfId="3814"/>
    <cellStyle name="Input 19 10" xfId="42247"/>
    <cellStyle name="Input 19 2" xfId="7814"/>
    <cellStyle name="Input 19 2 2" xfId="18069"/>
    <cellStyle name="Input 19 2 3" xfId="22000"/>
    <cellStyle name="Input 19 2 4" xfId="31386"/>
    <cellStyle name="Input 19 2 5" xfId="34841"/>
    <cellStyle name="Input 19 2 6" xfId="37807"/>
    <cellStyle name="Input 19 3" xfId="8753"/>
    <cellStyle name="Input 19 3 2" xfId="18989"/>
    <cellStyle name="Input 19 3 3" xfId="22854"/>
    <cellStyle name="Input 19 3 4" xfId="32247"/>
    <cellStyle name="Input 19 3 5" xfId="35676"/>
    <cellStyle name="Input 19 3 6" xfId="38616"/>
    <cellStyle name="Input 19 4" xfId="12603"/>
    <cellStyle name="Input 19 5" xfId="12662"/>
    <cellStyle name="Input 19 6" xfId="24064"/>
    <cellStyle name="Input 19 7" xfId="28275"/>
    <cellStyle name="Input 19 8" xfId="40530"/>
    <cellStyle name="Input 19 9" xfId="41030"/>
    <cellStyle name="Input 2" xfId="973"/>
    <cellStyle name="Input 2 10" xfId="11404"/>
    <cellStyle name="Input 2 11" xfId="11860"/>
    <cellStyle name="Input 2 12" xfId="13544"/>
    <cellStyle name="Input 2 13" xfId="14006"/>
    <cellStyle name="Input 2 14" xfId="23014"/>
    <cellStyle name="Input 2 15" xfId="25227"/>
    <cellStyle name="Input 2 16" xfId="25252"/>
    <cellStyle name="Input 2 17" xfId="25211"/>
    <cellStyle name="Input 2 18" xfId="25470"/>
    <cellStyle name="Input 2 19" xfId="25921"/>
    <cellStyle name="Input 2 2" xfId="974"/>
    <cellStyle name="Input 2 2 10" xfId="13869"/>
    <cellStyle name="Input 2 2 11" xfId="23015"/>
    <cellStyle name="Input 2 2 12" xfId="25226"/>
    <cellStyle name="Input 2 2 13" xfId="25253"/>
    <cellStyle name="Input 2 2 14" xfId="25210"/>
    <cellStyle name="Input 2 2 15" xfId="25469"/>
    <cellStyle name="Input 2 2 16" xfId="25920"/>
    <cellStyle name="Input 2 2 17" xfId="24302"/>
    <cellStyle name="Input 2 2 18" xfId="25936"/>
    <cellStyle name="Input 2 2 19" xfId="30757"/>
    <cellStyle name="Input 2 2 2" xfId="2326"/>
    <cellStyle name="Input 2 2 2 10" xfId="41558"/>
    <cellStyle name="Input 2 2 2 2" xfId="4358"/>
    <cellStyle name="Input 2 2 2 2 2" xfId="14764"/>
    <cellStyle name="Input 2 2 2 2 3" xfId="19381"/>
    <cellStyle name="Input 2 2 2 2 4" xfId="28768"/>
    <cellStyle name="Input 2 2 2 2 5" xfId="32451"/>
    <cellStyle name="Input 2 2 2 2 6" xfId="25993"/>
    <cellStyle name="Input 2 2 2 3" xfId="5619"/>
    <cellStyle name="Input 2 2 2 3 2" xfId="15940"/>
    <cellStyle name="Input 2 2 2 3 3" xfId="20269"/>
    <cellStyle name="Input 2 2 2 3 4" xfId="29618"/>
    <cellStyle name="Input 2 2 2 3 5" xfId="33225"/>
    <cellStyle name="Input 2 2 2 3 6" xfId="36300"/>
    <cellStyle name="Input 2 2 2 4" xfId="13371"/>
    <cellStyle name="Input 2 2 2 5" xfId="19585"/>
    <cellStyle name="Input 2 2 2 6" xfId="23375"/>
    <cellStyle name="Input 2 2 2 7" xfId="24321"/>
    <cellStyle name="Input 2 2 2 8" xfId="39711"/>
    <cellStyle name="Input 2 2 2 9" xfId="39061"/>
    <cellStyle name="Input 2 2 20" xfId="39299"/>
    <cellStyle name="Input 2 2 21" xfId="39316"/>
    <cellStyle name="Input 2 2 22" xfId="41198"/>
    <cellStyle name="Input 2 2 3" xfId="4870"/>
    <cellStyle name="Input 2 2 3 2" xfId="19720"/>
    <cellStyle name="Input 2 2 3 3" xfId="29088"/>
    <cellStyle name="Input 2 2 3 4" xfId="32727"/>
    <cellStyle name="Input 2 2 3 5" xfId="35872"/>
    <cellStyle name="Input 2 2 4" xfId="6152"/>
    <cellStyle name="Input 2 2 4 2" xfId="16462"/>
    <cellStyle name="Input 2 2 4 3" xfId="20700"/>
    <cellStyle name="Input 2 2 4 4" xfId="30053"/>
    <cellStyle name="Input 2 2 4 5" xfId="33637"/>
    <cellStyle name="Input 2 2 4 6" xfId="36680"/>
    <cellStyle name="Input 2 2 5" xfId="7844"/>
    <cellStyle name="Input 2 2 5 2" xfId="18099"/>
    <cellStyle name="Input 2 2 5 3" xfId="22030"/>
    <cellStyle name="Input 2 2 5 4" xfId="31416"/>
    <cellStyle name="Input 2 2 5 5" xfId="34871"/>
    <cellStyle name="Input 2 2 5 6" xfId="37837"/>
    <cellStyle name="Input 2 2 6" xfId="10977"/>
    <cellStyle name="Input 2 2 7" xfId="11405"/>
    <cellStyle name="Input 2 2 8" xfId="11861"/>
    <cellStyle name="Input 2 2 9" xfId="13509"/>
    <cellStyle name="Input 2 20" xfId="26255"/>
    <cellStyle name="Input 2 21" xfId="25935"/>
    <cellStyle name="Input 2 22" xfId="28242"/>
    <cellStyle name="Input 2 23" xfId="39298"/>
    <cellStyle name="Input 2 24" xfId="39317"/>
    <cellStyle name="Input 2 25" xfId="41197"/>
    <cellStyle name="Input 2 3" xfId="975"/>
    <cellStyle name="Input 2 3 10" xfId="14141"/>
    <cellStyle name="Input 2 3 11" xfId="23016"/>
    <cellStyle name="Input 2 3 12" xfId="25225"/>
    <cellStyle name="Input 2 3 13" xfId="25254"/>
    <cellStyle name="Input 2 3 14" xfId="25209"/>
    <cellStyle name="Input 2 3 15" xfId="26843"/>
    <cellStyle name="Input 2 3 16" xfId="27016"/>
    <cellStyle name="Input 2 3 17" xfId="26254"/>
    <cellStyle name="Input 2 3 18" xfId="26472"/>
    <cellStyle name="Input 2 3 19" xfId="27706"/>
    <cellStyle name="Input 2 3 2" xfId="2845"/>
    <cellStyle name="Input 2 3 2 10" xfId="41899"/>
    <cellStyle name="Input 2 3 2 2" xfId="7134"/>
    <cellStyle name="Input 2 3 2 2 2" xfId="17420"/>
    <cellStyle name="Input 2 3 2 2 3" xfId="21421"/>
    <cellStyle name="Input 2 3 2 2 4" xfId="30788"/>
    <cellStyle name="Input 2 3 2 2 5" xfId="34275"/>
    <cellStyle name="Input 2 3 2 2 6" xfId="37262"/>
    <cellStyle name="Input 2 3 2 3" xfId="8351"/>
    <cellStyle name="Input 2 3 2 3 2" xfId="18600"/>
    <cellStyle name="Input 2 3 2 3 3" xfId="22498"/>
    <cellStyle name="Input 2 3 2 3 4" xfId="31885"/>
    <cellStyle name="Input 2 3 2 3 5" xfId="35328"/>
    <cellStyle name="Input 2 3 2 3 6" xfId="38279"/>
    <cellStyle name="Input 2 3 2 4" xfId="13444"/>
    <cellStyle name="Input 2 3 2 5" xfId="19516"/>
    <cellStyle name="Input 2 3 2 6" xfId="23716"/>
    <cellStyle name="Input 2 3 2 7" xfId="27722"/>
    <cellStyle name="Input 2 3 2 8" xfId="40086"/>
    <cellStyle name="Input 2 3 2 9" xfId="40682"/>
    <cellStyle name="Input 2 3 20" xfId="39300"/>
    <cellStyle name="Input 2 3 21" xfId="39315"/>
    <cellStyle name="Input 2 3 22" xfId="41199"/>
    <cellStyle name="Input 2 3 3" xfId="4871"/>
    <cellStyle name="Input 2 3 3 2" xfId="19721"/>
    <cellStyle name="Input 2 3 3 3" xfId="29089"/>
    <cellStyle name="Input 2 3 3 4" xfId="32728"/>
    <cellStyle name="Input 2 3 3 5" xfId="35873"/>
    <cellStyle name="Input 2 3 4" xfId="4937"/>
    <cellStyle name="Input 2 3 4 2" xfId="15299"/>
    <cellStyle name="Input 2 3 4 3" xfId="19760"/>
    <cellStyle name="Input 2 3 4 4" xfId="29116"/>
    <cellStyle name="Input 2 3 4 5" xfId="32755"/>
    <cellStyle name="Input 2 3 4 6" xfId="35885"/>
    <cellStyle name="Input 2 3 5" xfId="7843"/>
    <cellStyle name="Input 2 3 5 2" xfId="18098"/>
    <cellStyle name="Input 2 3 5 3" xfId="22029"/>
    <cellStyle name="Input 2 3 5 4" xfId="31415"/>
    <cellStyle name="Input 2 3 5 5" xfId="34870"/>
    <cellStyle name="Input 2 3 5 6" xfId="37836"/>
    <cellStyle name="Input 2 3 6" xfId="10978"/>
    <cellStyle name="Input 2 3 7" xfId="11406"/>
    <cellStyle name="Input 2 3 8" xfId="11862"/>
    <cellStyle name="Input 2 3 9" xfId="12702"/>
    <cellStyle name="Input 2 4" xfId="3164"/>
    <cellStyle name="Input 2 4 10" xfId="42173"/>
    <cellStyle name="Input 2 4 2" xfId="7436"/>
    <cellStyle name="Input 2 4 2 2" xfId="17721"/>
    <cellStyle name="Input 2 4 2 3" xfId="21708"/>
    <cellStyle name="Input 2 4 2 4" xfId="31071"/>
    <cellStyle name="Input 2 4 2 5" xfId="34559"/>
    <cellStyle name="Input 2 4 2 6" xfId="37537"/>
    <cellStyle name="Input 2 4 3" xfId="8638"/>
    <cellStyle name="Input 2 4 3 2" xfId="18886"/>
    <cellStyle name="Input 2 4 3 3" xfId="22772"/>
    <cellStyle name="Input 2 4 3 4" xfId="32160"/>
    <cellStyle name="Input 2 4 3 5" xfId="35599"/>
    <cellStyle name="Input 2 4 3 6" xfId="38546"/>
    <cellStyle name="Input 2 4 4" xfId="12282"/>
    <cellStyle name="Input 2 4 5" xfId="19900"/>
    <cellStyle name="Input 2 4 6" xfId="23990"/>
    <cellStyle name="Input 2 4 7" xfId="28016"/>
    <cellStyle name="Input 2 4 8" xfId="40376"/>
    <cellStyle name="Input 2 4 9" xfId="40956"/>
    <cellStyle name="Input 2 5" xfId="2325"/>
    <cellStyle name="Input 2 5 10" xfId="41557"/>
    <cellStyle name="Input 2 5 2" xfId="4359"/>
    <cellStyle name="Input 2 5 2 2" xfId="14765"/>
    <cellStyle name="Input 2 5 2 3" xfId="19382"/>
    <cellStyle name="Input 2 5 2 4" xfId="28769"/>
    <cellStyle name="Input 2 5 2 5" xfId="32452"/>
    <cellStyle name="Input 2 5 2 6" xfId="26449"/>
    <cellStyle name="Input 2 5 3" xfId="6596"/>
    <cellStyle name="Input 2 5 3 2" xfId="16888"/>
    <cellStyle name="Input 2 5 3 3" xfId="21077"/>
    <cellStyle name="Input 2 5 3 4" xfId="30431"/>
    <cellStyle name="Input 2 5 3 5" xfId="33988"/>
    <cellStyle name="Input 2 5 3 6" xfId="37005"/>
    <cellStyle name="Input 2 5 4" xfId="12827"/>
    <cellStyle name="Input 2 5 5" xfId="21249"/>
    <cellStyle name="Input 2 5 6" xfId="23374"/>
    <cellStyle name="Input 2 5 7" xfId="24322"/>
    <cellStyle name="Input 2 5 8" xfId="39710"/>
    <cellStyle name="Input 2 5 9" xfId="39062"/>
    <cellStyle name="Input 2 6" xfId="4869"/>
    <cellStyle name="Input 2 6 2" xfId="19719"/>
    <cellStyle name="Input 2 6 3" xfId="29087"/>
    <cellStyle name="Input 2 6 4" xfId="32726"/>
    <cellStyle name="Input 2 6 5" xfId="35871"/>
    <cellStyle name="Input 2 7" xfId="4938"/>
    <cellStyle name="Input 2 7 2" xfId="15300"/>
    <cellStyle name="Input 2 7 3" xfId="19761"/>
    <cellStyle name="Input 2 7 4" xfId="29117"/>
    <cellStyle name="Input 2 7 5" xfId="32756"/>
    <cellStyle name="Input 2 7 6" xfId="35886"/>
    <cellStyle name="Input 2 8" xfId="7845"/>
    <cellStyle name="Input 2 8 2" xfId="18100"/>
    <cellStyle name="Input 2 8 3" xfId="22031"/>
    <cellStyle name="Input 2 8 4" xfId="31417"/>
    <cellStyle name="Input 2 8 5" xfId="34872"/>
    <cellStyle name="Input 2 8 6" xfId="37838"/>
    <cellStyle name="Input 2 9" xfId="10979"/>
    <cellStyle name="Input 20" xfId="3815"/>
    <cellStyle name="Input 20 10" xfId="42248"/>
    <cellStyle name="Input 20 2" xfId="7815"/>
    <cellStyle name="Input 20 2 2" xfId="18070"/>
    <cellStyle name="Input 20 2 3" xfId="22001"/>
    <cellStyle name="Input 20 2 4" xfId="31387"/>
    <cellStyle name="Input 20 2 5" xfId="34842"/>
    <cellStyle name="Input 20 2 6" xfId="37808"/>
    <cellStyle name="Input 20 3" xfId="8754"/>
    <cellStyle name="Input 20 3 2" xfId="18990"/>
    <cellStyle name="Input 20 3 3" xfId="22855"/>
    <cellStyle name="Input 20 3 4" xfId="32248"/>
    <cellStyle name="Input 20 3 5" xfId="35677"/>
    <cellStyle name="Input 20 3 6" xfId="38617"/>
    <cellStyle name="Input 20 4" xfId="12418"/>
    <cellStyle name="Input 20 5" xfId="12453"/>
    <cellStyle name="Input 20 6" xfId="24065"/>
    <cellStyle name="Input 20 7" xfId="28276"/>
    <cellStyle name="Input 20 8" xfId="40531"/>
    <cellStyle name="Input 20 9" xfId="41031"/>
    <cellStyle name="Input 21" xfId="3816"/>
    <cellStyle name="Input 21 10" xfId="42249"/>
    <cellStyle name="Input 21 2" xfId="7816"/>
    <cellStyle name="Input 21 2 2" xfId="18071"/>
    <cellStyle name="Input 21 2 3" xfId="22002"/>
    <cellStyle name="Input 21 2 4" xfId="31388"/>
    <cellStyle name="Input 21 2 5" xfId="34843"/>
    <cellStyle name="Input 21 2 6" xfId="37809"/>
    <cellStyle name="Input 21 3" xfId="8755"/>
    <cellStyle name="Input 21 3 2" xfId="18991"/>
    <cellStyle name="Input 21 3 3" xfId="22856"/>
    <cellStyle name="Input 21 3 4" xfId="32249"/>
    <cellStyle name="Input 21 3 5" xfId="35678"/>
    <cellStyle name="Input 21 3 6" xfId="38618"/>
    <cellStyle name="Input 21 4" xfId="14053"/>
    <cellStyle name="Input 21 5" xfId="14371"/>
    <cellStyle name="Input 21 6" xfId="24066"/>
    <cellStyle name="Input 21 7" xfId="28277"/>
    <cellStyle name="Input 21 8" xfId="40532"/>
    <cellStyle name="Input 21 9" xfId="41032"/>
    <cellStyle name="Input 22" xfId="3817"/>
    <cellStyle name="Input 22 10" xfId="42250"/>
    <cellStyle name="Input 22 2" xfId="7817"/>
    <cellStyle name="Input 22 2 2" xfId="18072"/>
    <cellStyle name="Input 22 2 3" xfId="22003"/>
    <cellStyle name="Input 22 2 4" xfId="31389"/>
    <cellStyle name="Input 22 2 5" xfId="34844"/>
    <cellStyle name="Input 22 2 6" xfId="37810"/>
    <cellStyle name="Input 22 3" xfId="8756"/>
    <cellStyle name="Input 22 3 2" xfId="18992"/>
    <cellStyle name="Input 22 3 3" xfId="22857"/>
    <cellStyle name="Input 22 3 4" xfId="32250"/>
    <cellStyle name="Input 22 3 5" xfId="35679"/>
    <cellStyle name="Input 22 3 6" xfId="38619"/>
    <cellStyle name="Input 22 4" xfId="13053"/>
    <cellStyle name="Input 22 5" xfId="12273"/>
    <cellStyle name="Input 22 6" xfId="24067"/>
    <cellStyle name="Input 22 7" xfId="28278"/>
    <cellStyle name="Input 22 8" xfId="40533"/>
    <cellStyle name="Input 22 9" xfId="41033"/>
    <cellStyle name="Input 23" xfId="3818"/>
    <cellStyle name="Input 23 10" xfId="42251"/>
    <cellStyle name="Input 23 2" xfId="7818"/>
    <cellStyle name="Input 23 2 2" xfId="18073"/>
    <cellStyle name="Input 23 2 3" xfId="22004"/>
    <cellStyle name="Input 23 2 4" xfId="31390"/>
    <cellStyle name="Input 23 2 5" xfId="34845"/>
    <cellStyle name="Input 23 2 6" xfId="37811"/>
    <cellStyle name="Input 23 3" xfId="8757"/>
    <cellStyle name="Input 23 3 2" xfId="18993"/>
    <cellStyle name="Input 23 3 3" xfId="22858"/>
    <cellStyle name="Input 23 3 4" xfId="32251"/>
    <cellStyle name="Input 23 3 5" xfId="35680"/>
    <cellStyle name="Input 23 3 6" xfId="38620"/>
    <cellStyle name="Input 23 4" xfId="13054"/>
    <cellStyle name="Input 23 5" xfId="12558"/>
    <cellStyle name="Input 23 6" xfId="24068"/>
    <cellStyle name="Input 23 7" xfId="28279"/>
    <cellStyle name="Input 23 8" xfId="40534"/>
    <cellStyle name="Input 23 9" xfId="41034"/>
    <cellStyle name="Input 24" xfId="3819"/>
    <cellStyle name="Input 24 10" xfId="42252"/>
    <cellStyle name="Input 24 2" xfId="7819"/>
    <cellStyle name="Input 24 2 2" xfId="18074"/>
    <cellStyle name="Input 24 2 3" xfId="22005"/>
    <cellStyle name="Input 24 2 4" xfId="31391"/>
    <cellStyle name="Input 24 2 5" xfId="34846"/>
    <cellStyle name="Input 24 2 6" xfId="37812"/>
    <cellStyle name="Input 24 3" xfId="8758"/>
    <cellStyle name="Input 24 3 2" xfId="18994"/>
    <cellStyle name="Input 24 3 3" xfId="22859"/>
    <cellStyle name="Input 24 3 4" xfId="32252"/>
    <cellStyle name="Input 24 3 5" xfId="35681"/>
    <cellStyle name="Input 24 3 6" xfId="38621"/>
    <cellStyle name="Input 24 4" xfId="13055"/>
    <cellStyle name="Input 24 5" xfId="12661"/>
    <cellStyle name="Input 24 6" xfId="24069"/>
    <cellStyle name="Input 24 7" xfId="28280"/>
    <cellStyle name="Input 24 8" xfId="40535"/>
    <cellStyle name="Input 24 9" xfId="41035"/>
    <cellStyle name="Input 25" xfId="3820"/>
    <cellStyle name="Input 25 10" xfId="42253"/>
    <cellStyle name="Input 25 2" xfId="7820"/>
    <cellStyle name="Input 25 2 2" xfId="18075"/>
    <cellStyle name="Input 25 2 3" xfId="22006"/>
    <cellStyle name="Input 25 2 4" xfId="31392"/>
    <cellStyle name="Input 25 2 5" xfId="34847"/>
    <cellStyle name="Input 25 2 6" xfId="37813"/>
    <cellStyle name="Input 25 3" xfId="8759"/>
    <cellStyle name="Input 25 3 2" xfId="18995"/>
    <cellStyle name="Input 25 3 3" xfId="22860"/>
    <cellStyle name="Input 25 3 4" xfId="32253"/>
    <cellStyle name="Input 25 3 5" xfId="35682"/>
    <cellStyle name="Input 25 3 6" xfId="38622"/>
    <cellStyle name="Input 25 4" xfId="13056"/>
    <cellStyle name="Input 25 5" xfId="12660"/>
    <cellStyle name="Input 25 6" xfId="24070"/>
    <cellStyle name="Input 25 7" xfId="28281"/>
    <cellStyle name="Input 25 8" xfId="40536"/>
    <cellStyle name="Input 25 9" xfId="41036"/>
    <cellStyle name="Input 26" xfId="3821"/>
    <cellStyle name="Input 26 10" xfId="42254"/>
    <cellStyle name="Input 26 2" xfId="7821"/>
    <cellStyle name="Input 26 2 2" xfId="18076"/>
    <cellStyle name="Input 26 2 3" xfId="22007"/>
    <cellStyle name="Input 26 2 4" xfId="31393"/>
    <cellStyle name="Input 26 2 5" xfId="34848"/>
    <cellStyle name="Input 26 2 6" xfId="37814"/>
    <cellStyle name="Input 26 3" xfId="8760"/>
    <cellStyle name="Input 26 3 2" xfId="18996"/>
    <cellStyle name="Input 26 3 3" xfId="22861"/>
    <cellStyle name="Input 26 3 4" xfId="32254"/>
    <cellStyle name="Input 26 3 5" xfId="35683"/>
    <cellStyle name="Input 26 3 6" xfId="38623"/>
    <cellStyle name="Input 26 4" xfId="13057"/>
    <cellStyle name="Input 26 5" xfId="12454"/>
    <cellStyle name="Input 26 6" xfId="24071"/>
    <cellStyle name="Input 26 7" xfId="28282"/>
    <cellStyle name="Input 26 8" xfId="40537"/>
    <cellStyle name="Input 26 9" xfId="41037"/>
    <cellStyle name="Input 27" xfId="3822"/>
    <cellStyle name="Input 27 10" xfId="42255"/>
    <cellStyle name="Input 27 2" xfId="7822"/>
    <cellStyle name="Input 27 2 2" xfId="18077"/>
    <cellStyle name="Input 27 2 3" xfId="22008"/>
    <cellStyle name="Input 27 2 4" xfId="31394"/>
    <cellStyle name="Input 27 2 5" xfId="34849"/>
    <cellStyle name="Input 27 2 6" xfId="37815"/>
    <cellStyle name="Input 27 3" xfId="8761"/>
    <cellStyle name="Input 27 3 2" xfId="18997"/>
    <cellStyle name="Input 27 3 3" xfId="22862"/>
    <cellStyle name="Input 27 3 4" xfId="32255"/>
    <cellStyle name="Input 27 3 5" xfId="35684"/>
    <cellStyle name="Input 27 3 6" xfId="38624"/>
    <cellStyle name="Input 27 4" xfId="12604"/>
    <cellStyle name="Input 27 5" xfId="13873"/>
    <cellStyle name="Input 27 6" xfId="24072"/>
    <cellStyle name="Input 27 7" xfId="28283"/>
    <cellStyle name="Input 27 8" xfId="40538"/>
    <cellStyle name="Input 27 9" xfId="41038"/>
    <cellStyle name="Input 28" xfId="3823"/>
    <cellStyle name="Input 28 10" xfId="42256"/>
    <cellStyle name="Input 28 2" xfId="7823"/>
    <cellStyle name="Input 28 2 2" xfId="18078"/>
    <cellStyle name="Input 28 2 3" xfId="22009"/>
    <cellStyle name="Input 28 2 4" xfId="31395"/>
    <cellStyle name="Input 28 2 5" xfId="34850"/>
    <cellStyle name="Input 28 2 6" xfId="37816"/>
    <cellStyle name="Input 28 3" xfId="8762"/>
    <cellStyle name="Input 28 3 2" xfId="18998"/>
    <cellStyle name="Input 28 3 3" xfId="22863"/>
    <cellStyle name="Input 28 3 4" xfId="32256"/>
    <cellStyle name="Input 28 3 5" xfId="35685"/>
    <cellStyle name="Input 28 3 6" xfId="38625"/>
    <cellStyle name="Input 28 4" xfId="14054"/>
    <cellStyle name="Input 28 5" xfId="12659"/>
    <cellStyle name="Input 28 6" xfId="24073"/>
    <cellStyle name="Input 28 7" xfId="28284"/>
    <cellStyle name="Input 28 8" xfId="40539"/>
    <cellStyle name="Input 28 9" xfId="41039"/>
    <cellStyle name="Input 29" xfId="3824"/>
    <cellStyle name="Input 29 10" xfId="42257"/>
    <cellStyle name="Input 29 2" xfId="7824"/>
    <cellStyle name="Input 29 2 2" xfId="18079"/>
    <cellStyle name="Input 29 2 3" xfId="22010"/>
    <cellStyle name="Input 29 2 4" xfId="31396"/>
    <cellStyle name="Input 29 2 5" xfId="34851"/>
    <cellStyle name="Input 29 2 6" xfId="37817"/>
    <cellStyle name="Input 29 3" xfId="8763"/>
    <cellStyle name="Input 29 3 2" xfId="18999"/>
    <cellStyle name="Input 29 3 3" xfId="22864"/>
    <cellStyle name="Input 29 3 4" xfId="32257"/>
    <cellStyle name="Input 29 3 5" xfId="35686"/>
    <cellStyle name="Input 29 3 6" xfId="38626"/>
    <cellStyle name="Input 29 4" xfId="13058"/>
    <cellStyle name="Input 29 5" xfId="13435"/>
    <cellStyle name="Input 29 6" xfId="24074"/>
    <cellStyle name="Input 29 7" xfId="28285"/>
    <cellStyle name="Input 29 8" xfId="40540"/>
    <cellStyle name="Input 29 9" xfId="41040"/>
    <cellStyle name="Input 3" xfId="976"/>
    <cellStyle name="Input 3 10" xfId="14005"/>
    <cellStyle name="Input 3 11" xfId="23017"/>
    <cellStyle name="Input 3 12" xfId="25224"/>
    <cellStyle name="Input 3 13" xfId="25255"/>
    <cellStyle name="Input 3 14" xfId="25208"/>
    <cellStyle name="Input 3 15" xfId="24251"/>
    <cellStyle name="Input 3 16" xfId="26479"/>
    <cellStyle name="Input 3 17" xfId="27313"/>
    <cellStyle name="Input 3 18" xfId="25937"/>
    <cellStyle name="Input 3 19" xfId="30060"/>
    <cellStyle name="Input 3 2" xfId="2327"/>
    <cellStyle name="Input 3 2 10" xfId="41559"/>
    <cellStyle name="Input 3 2 2" xfId="4357"/>
    <cellStyle name="Input 3 2 2 2" xfId="14763"/>
    <cellStyle name="Input 3 2 2 3" xfId="19380"/>
    <cellStyle name="Input 3 2 2 4" xfId="28767"/>
    <cellStyle name="Input 3 2 2 5" xfId="32450"/>
    <cellStyle name="Input 3 2 2 6" xfId="25246"/>
    <cellStyle name="Input 3 2 3" xfId="5620"/>
    <cellStyle name="Input 3 2 3 2" xfId="15941"/>
    <cellStyle name="Input 3 2 3 3" xfId="20270"/>
    <cellStyle name="Input 3 2 3 4" xfId="29619"/>
    <cellStyle name="Input 3 2 3 5" xfId="33226"/>
    <cellStyle name="Input 3 2 3 6" xfId="36301"/>
    <cellStyle name="Input 3 2 4" xfId="14357"/>
    <cellStyle name="Input 3 2 5" xfId="20264"/>
    <cellStyle name="Input 3 2 6" xfId="23376"/>
    <cellStyle name="Input 3 2 7" xfId="24320"/>
    <cellStyle name="Input 3 2 8" xfId="39712"/>
    <cellStyle name="Input 3 2 9" xfId="39060"/>
    <cellStyle name="Input 3 20" xfId="39301"/>
    <cellStyle name="Input 3 21" xfId="39314"/>
    <cellStyle name="Input 3 22" xfId="41200"/>
    <cellStyle name="Input 3 3" xfId="4872"/>
    <cellStyle name="Input 3 3 2" xfId="19722"/>
    <cellStyle name="Input 3 3 3" xfId="29090"/>
    <cellStyle name="Input 3 3 4" xfId="32729"/>
    <cellStyle name="Input 3 3 5" xfId="35874"/>
    <cellStyle name="Input 3 4" xfId="6153"/>
    <cellStyle name="Input 3 4 2" xfId="16463"/>
    <cellStyle name="Input 3 4 3" xfId="20701"/>
    <cellStyle name="Input 3 4 4" xfId="30054"/>
    <cellStyle name="Input 3 4 5" xfId="33638"/>
    <cellStyle name="Input 3 4 6" xfId="36681"/>
    <cellStyle name="Input 3 5" xfId="7842"/>
    <cellStyle name="Input 3 5 2" xfId="18097"/>
    <cellStyle name="Input 3 5 3" xfId="22028"/>
    <cellStyle name="Input 3 5 4" xfId="31414"/>
    <cellStyle name="Input 3 5 5" xfId="34869"/>
    <cellStyle name="Input 3 5 6" xfId="37835"/>
    <cellStyle name="Input 3 6" xfId="10980"/>
    <cellStyle name="Input 3 7" xfId="11407"/>
    <cellStyle name="Input 3 8" xfId="11863"/>
    <cellStyle name="Input 3 9" xfId="12485"/>
    <cellStyle name="Input 30" xfId="3825"/>
    <cellStyle name="Input 30 10" xfId="42258"/>
    <cellStyle name="Input 30 2" xfId="7825"/>
    <cellStyle name="Input 30 2 2" xfId="18080"/>
    <cellStyle name="Input 30 2 3" xfId="22011"/>
    <cellStyle name="Input 30 2 4" xfId="31397"/>
    <cellStyle name="Input 30 2 5" xfId="34852"/>
    <cellStyle name="Input 30 2 6" xfId="37818"/>
    <cellStyle name="Input 30 3" xfId="8764"/>
    <cellStyle name="Input 30 3 2" xfId="19000"/>
    <cellStyle name="Input 30 3 3" xfId="22865"/>
    <cellStyle name="Input 30 3 4" xfId="32258"/>
    <cellStyle name="Input 30 3 5" xfId="35687"/>
    <cellStyle name="Input 30 3 6" xfId="38627"/>
    <cellStyle name="Input 30 4" xfId="13059"/>
    <cellStyle name="Input 30 5" xfId="13573"/>
    <cellStyle name="Input 30 6" xfId="24075"/>
    <cellStyle name="Input 30 7" xfId="28286"/>
    <cellStyle name="Input 30 8" xfId="40541"/>
    <cellStyle name="Input 30 9" xfId="41041"/>
    <cellStyle name="Input 31" xfId="3826"/>
    <cellStyle name="Input 31 10" xfId="42259"/>
    <cellStyle name="Input 31 2" xfId="7826"/>
    <cellStyle name="Input 31 2 2" xfId="18081"/>
    <cellStyle name="Input 31 2 3" xfId="22012"/>
    <cellStyle name="Input 31 2 4" xfId="31398"/>
    <cellStyle name="Input 31 2 5" xfId="34853"/>
    <cellStyle name="Input 31 2 6" xfId="37819"/>
    <cellStyle name="Input 31 3" xfId="8765"/>
    <cellStyle name="Input 31 3 2" xfId="19001"/>
    <cellStyle name="Input 31 3 3" xfId="22866"/>
    <cellStyle name="Input 31 3 4" xfId="32259"/>
    <cellStyle name="Input 31 3 5" xfId="35688"/>
    <cellStyle name="Input 31 3 6" xfId="38628"/>
    <cellStyle name="Input 31 4" xfId="13060"/>
    <cellStyle name="Input 31 5" xfId="12451"/>
    <cellStyle name="Input 31 6" xfId="24076"/>
    <cellStyle name="Input 31 7" xfId="28287"/>
    <cellStyle name="Input 31 8" xfId="40542"/>
    <cellStyle name="Input 31 9" xfId="41042"/>
    <cellStyle name="Input 32" xfId="3827"/>
    <cellStyle name="Input 32 10" xfId="42260"/>
    <cellStyle name="Input 32 2" xfId="7827"/>
    <cellStyle name="Input 32 2 2" xfId="18082"/>
    <cellStyle name="Input 32 2 3" xfId="22013"/>
    <cellStyle name="Input 32 2 4" xfId="31399"/>
    <cellStyle name="Input 32 2 5" xfId="34854"/>
    <cellStyle name="Input 32 2 6" xfId="37820"/>
    <cellStyle name="Input 32 3" xfId="8766"/>
    <cellStyle name="Input 32 3 2" xfId="19002"/>
    <cellStyle name="Input 32 3 3" xfId="22867"/>
    <cellStyle name="Input 32 3 4" xfId="32260"/>
    <cellStyle name="Input 32 3 5" xfId="35689"/>
    <cellStyle name="Input 32 3 6" xfId="38629"/>
    <cellStyle name="Input 32 4" xfId="13061"/>
    <cellStyle name="Input 32 5" xfId="12658"/>
    <cellStyle name="Input 32 6" xfId="24077"/>
    <cellStyle name="Input 32 7" xfId="28288"/>
    <cellStyle name="Input 32 8" xfId="40543"/>
    <cellStyle name="Input 32 9" xfId="41043"/>
    <cellStyle name="Input 33" xfId="3828"/>
    <cellStyle name="Input 33 10" xfId="42261"/>
    <cellStyle name="Input 33 2" xfId="7828"/>
    <cellStyle name="Input 33 2 2" xfId="18083"/>
    <cellStyle name="Input 33 2 3" xfId="22014"/>
    <cellStyle name="Input 33 2 4" xfId="31400"/>
    <cellStyle name="Input 33 2 5" xfId="34855"/>
    <cellStyle name="Input 33 2 6" xfId="37821"/>
    <cellStyle name="Input 33 3" xfId="8767"/>
    <cellStyle name="Input 33 3 2" xfId="19003"/>
    <cellStyle name="Input 33 3 3" xfId="22868"/>
    <cellStyle name="Input 33 3 4" xfId="32261"/>
    <cellStyle name="Input 33 3 5" xfId="35690"/>
    <cellStyle name="Input 33 3 6" xfId="38630"/>
    <cellStyle name="Input 33 4" xfId="13570"/>
    <cellStyle name="Input 33 5" xfId="12452"/>
    <cellStyle name="Input 33 6" xfId="24078"/>
    <cellStyle name="Input 33 7" xfId="28289"/>
    <cellStyle name="Input 33 8" xfId="40544"/>
    <cellStyle name="Input 33 9" xfId="41044"/>
    <cellStyle name="Input 34" xfId="3829"/>
    <cellStyle name="Input 34 10" xfId="42262"/>
    <cellStyle name="Input 34 2" xfId="7829"/>
    <cellStyle name="Input 34 2 2" xfId="18084"/>
    <cellStyle name="Input 34 2 3" xfId="22015"/>
    <cellStyle name="Input 34 2 4" xfId="31401"/>
    <cellStyle name="Input 34 2 5" xfId="34856"/>
    <cellStyle name="Input 34 2 6" xfId="37822"/>
    <cellStyle name="Input 34 3" xfId="8768"/>
    <cellStyle name="Input 34 3 2" xfId="19004"/>
    <cellStyle name="Input 34 3 3" xfId="22869"/>
    <cellStyle name="Input 34 3 4" xfId="32262"/>
    <cellStyle name="Input 34 3 5" xfId="35691"/>
    <cellStyle name="Input 34 3 6" xfId="38631"/>
    <cellStyle name="Input 34 4" xfId="14055"/>
    <cellStyle name="Input 34 5" xfId="14372"/>
    <cellStyle name="Input 34 6" xfId="24079"/>
    <cellStyle name="Input 34 7" xfId="28290"/>
    <cellStyle name="Input 34 8" xfId="40545"/>
    <cellStyle name="Input 34 9" xfId="41045"/>
    <cellStyle name="Input 35" xfId="3830"/>
    <cellStyle name="Input 35 10" xfId="42263"/>
    <cellStyle name="Input 35 2" xfId="7830"/>
    <cellStyle name="Input 35 2 2" xfId="18085"/>
    <cellStyle name="Input 35 2 3" xfId="22016"/>
    <cellStyle name="Input 35 2 4" xfId="31402"/>
    <cellStyle name="Input 35 2 5" xfId="34857"/>
    <cellStyle name="Input 35 2 6" xfId="37823"/>
    <cellStyle name="Input 35 3" xfId="8769"/>
    <cellStyle name="Input 35 3 2" xfId="19005"/>
    <cellStyle name="Input 35 3 3" xfId="22870"/>
    <cellStyle name="Input 35 3 4" xfId="32263"/>
    <cellStyle name="Input 35 3 5" xfId="35692"/>
    <cellStyle name="Input 35 3 6" xfId="38632"/>
    <cellStyle name="Input 35 4" xfId="13062"/>
    <cellStyle name="Input 35 5" xfId="12272"/>
    <cellStyle name="Input 35 6" xfId="24080"/>
    <cellStyle name="Input 35 7" xfId="28291"/>
    <cellStyle name="Input 35 8" xfId="40546"/>
    <cellStyle name="Input 35 9" xfId="41046"/>
    <cellStyle name="Input 36" xfId="3831"/>
    <cellStyle name="Input 36 10" xfId="42264"/>
    <cellStyle name="Input 36 2" xfId="7831"/>
    <cellStyle name="Input 36 2 2" xfId="18086"/>
    <cellStyle name="Input 36 2 3" xfId="22017"/>
    <cellStyle name="Input 36 2 4" xfId="31403"/>
    <cellStyle name="Input 36 2 5" xfId="34858"/>
    <cellStyle name="Input 36 2 6" xfId="37824"/>
    <cellStyle name="Input 36 3" xfId="8770"/>
    <cellStyle name="Input 36 3 2" xfId="19006"/>
    <cellStyle name="Input 36 3 3" xfId="22871"/>
    <cellStyle name="Input 36 3 4" xfId="32264"/>
    <cellStyle name="Input 36 3 5" xfId="35693"/>
    <cellStyle name="Input 36 3 6" xfId="38633"/>
    <cellStyle name="Input 36 4" xfId="13063"/>
    <cellStyle name="Input 36 5" xfId="12893"/>
    <cellStyle name="Input 36 6" xfId="24081"/>
    <cellStyle name="Input 36 7" xfId="28292"/>
    <cellStyle name="Input 36 8" xfId="40547"/>
    <cellStyle name="Input 36 9" xfId="41047"/>
    <cellStyle name="Input 37" xfId="3832"/>
    <cellStyle name="Input 37 10" xfId="42265"/>
    <cellStyle name="Input 37 2" xfId="7832"/>
    <cellStyle name="Input 37 2 2" xfId="18087"/>
    <cellStyle name="Input 37 2 3" xfId="22018"/>
    <cellStyle name="Input 37 2 4" xfId="31404"/>
    <cellStyle name="Input 37 2 5" xfId="34859"/>
    <cellStyle name="Input 37 2 6" xfId="37825"/>
    <cellStyle name="Input 37 3" xfId="8771"/>
    <cellStyle name="Input 37 3 2" xfId="19007"/>
    <cellStyle name="Input 37 3 3" xfId="22872"/>
    <cellStyle name="Input 37 3 4" xfId="32265"/>
    <cellStyle name="Input 37 3 5" xfId="35694"/>
    <cellStyle name="Input 37 3 6" xfId="38634"/>
    <cellStyle name="Input 37 4" xfId="13064"/>
    <cellStyle name="Input 37 5" xfId="12657"/>
    <cellStyle name="Input 37 6" xfId="24082"/>
    <cellStyle name="Input 37 7" xfId="28293"/>
    <cellStyle name="Input 37 8" xfId="40548"/>
    <cellStyle name="Input 37 9" xfId="41048"/>
    <cellStyle name="Input 38" xfId="3833"/>
    <cellStyle name="Input 38 10" xfId="42266"/>
    <cellStyle name="Input 38 2" xfId="7833"/>
    <cellStyle name="Input 38 2 2" xfId="18088"/>
    <cellStyle name="Input 38 2 3" xfId="22019"/>
    <cellStyle name="Input 38 2 4" xfId="31405"/>
    <cellStyle name="Input 38 2 5" xfId="34860"/>
    <cellStyle name="Input 38 2 6" xfId="37826"/>
    <cellStyle name="Input 38 3" xfId="8772"/>
    <cellStyle name="Input 38 3 2" xfId="19008"/>
    <cellStyle name="Input 38 3 3" xfId="22873"/>
    <cellStyle name="Input 38 3 4" xfId="32266"/>
    <cellStyle name="Input 38 3 5" xfId="35695"/>
    <cellStyle name="Input 38 3 6" xfId="38635"/>
    <cellStyle name="Input 38 4" xfId="13065"/>
    <cellStyle name="Input 38 5" xfId="12656"/>
    <cellStyle name="Input 38 6" xfId="24083"/>
    <cellStyle name="Input 38 7" xfId="28294"/>
    <cellStyle name="Input 38 8" xfId="40549"/>
    <cellStyle name="Input 38 9" xfId="41049"/>
    <cellStyle name="Input 39" xfId="3834"/>
    <cellStyle name="Input 39 10" xfId="42267"/>
    <cellStyle name="Input 39 2" xfId="7834"/>
    <cellStyle name="Input 39 2 2" xfId="18089"/>
    <cellStyle name="Input 39 2 3" xfId="22020"/>
    <cellStyle name="Input 39 2 4" xfId="31406"/>
    <cellStyle name="Input 39 2 5" xfId="34861"/>
    <cellStyle name="Input 39 2 6" xfId="37827"/>
    <cellStyle name="Input 39 3" xfId="8773"/>
    <cellStyle name="Input 39 3 2" xfId="19009"/>
    <cellStyle name="Input 39 3 3" xfId="22874"/>
    <cellStyle name="Input 39 3 4" xfId="32267"/>
    <cellStyle name="Input 39 3 5" xfId="35696"/>
    <cellStyle name="Input 39 3 6" xfId="38636"/>
    <cellStyle name="Input 39 4" xfId="12419"/>
    <cellStyle name="Input 39 5" xfId="13285"/>
    <cellStyle name="Input 39 6" xfId="24084"/>
    <cellStyle name="Input 39 7" xfId="28295"/>
    <cellStyle name="Input 39 8" xfId="40550"/>
    <cellStyle name="Input 39 9" xfId="41050"/>
    <cellStyle name="Input 4" xfId="977"/>
    <cellStyle name="Input 4 10" xfId="12521"/>
    <cellStyle name="Input 4 11" xfId="23018"/>
    <cellStyle name="Input 4 12" xfId="25223"/>
    <cellStyle name="Input 4 13" xfId="25256"/>
    <cellStyle name="Input 4 14" xfId="25207"/>
    <cellStyle name="Input 4 15" xfId="25464"/>
    <cellStyle name="Input 4 16" xfId="25919"/>
    <cellStyle name="Input 4 17" xfId="26253"/>
    <cellStyle name="Input 4 18" xfId="25938"/>
    <cellStyle name="Input 4 19" xfId="30776"/>
    <cellStyle name="Input 4 2" xfId="2328"/>
    <cellStyle name="Input 4 2 10" xfId="41560"/>
    <cellStyle name="Input 4 2 2" xfId="4356"/>
    <cellStyle name="Input 4 2 2 2" xfId="14762"/>
    <cellStyle name="Input 4 2 2 3" xfId="19379"/>
    <cellStyle name="Input 4 2 2 4" xfId="28766"/>
    <cellStyle name="Input 4 2 2 5" xfId="32449"/>
    <cellStyle name="Input 4 2 2 6" xfId="26936"/>
    <cellStyle name="Input 4 2 3" xfId="5621"/>
    <cellStyle name="Input 4 2 3 2" xfId="15942"/>
    <cellStyle name="Input 4 2 3 3" xfId="20271"/>
    <cellStyle name="Input 4 2 3 4" xfId="29620"/>
    <cellStyle name="Input 4 2 3 5" xfId="33227"/>
    <cellStyle name="Input 4 2 3 6" xfId="36302"/>
    <cellStyle name="Input 4 2 4" xfId="14356"/>
    <cellStyle name="Input 4 2 5" xfId="19387"/>
    <cellStyle name="Input 4 2 6" xfId="23377"/>
    <cellStyle name="Input 4 2 7" xfId="27314"/>
    <cellStyle name="Input 4 2 8" xfId="39713"/>
    <cellStyle name="Input 4 2 9" xfId="39059"/>
    <cellStyle name="Input 4 20" xfId="39302"/>
    <cellStyle name="Input 4 21" xfId="39313"/>
    <cellStyle name="Input 4 22" xfId="41201"/>
    <cellStyle name="Input 4 3" xfId="4873"/>
    <cellStyle name="Input 4 3 2" xfId="19723"/>
    <cellStyle name="Input 4 3 3" xfId="29091"/>
    <cellStyle name="Input 4 3 4" xfId="32730"/>
    <cellStyle name="Input 4 3 5" xfId="35875"/>
    <cellStyle name="Input 4 4" xfId="4936"/>
    <cellStyle name="Input 4 4 2" xfId="15298"/>
    <cellStyle name="Input 4 4 3" xfId="19759"/>
    <cellStyle name="Input 4 4 4" xfId="29115"/>
    <cellStyle name="Input 4 4 5" xfId="32754"/>
    <cellStyle name="Input 4 4 6" xfId="35884"/>
    <cellStyle name="Input 4 5" xfId="7841"/>
    <cellStyle name="Input 4 5 2" xfId="18096"/>
    <cellStyle name="Input 4 5 3" xfId="22027"/>
    <cellStyle name="Input 4 5 4" xfId="31413"/>
    <cellStyle name="Input 4 5 5" xfId="34868"/>
    <cellStyle name="Input 4 5 6" xfId="37834"/>
    <cellStyle name="Input 4 6" xfId="10981"/>
    <cellStyle name="Input 4 7" xfId="11408"/>
    <cellStyle name="Input 4 8" xfId="11864"/>
    <cellStyle name="Input 4 9" xfId="13974"/>
    <cellStyle name="Input 40" xfId="3835"/>
    <cellStyle name="Input 40 10" xfId="42268"/>
    <cellStyle name="Input 40 2" xfId="7835"/>
    <cellStyle name="Input 40 2 2" xfId="18090"/>
    <cellStyle name="Input 40 2 3" xfId="22021"/>
    <cellStyle name="Input 40 2 4" xfId="31407"/>
    <cellStyle name="Input 40 2 5" xfId="34862"/>
    <cellStyle name="Input 40 2 6" xfId="37828"/>
    <cellStyle name="Input 40 3" xfId="8774"/>
    <cellStyle name="Input 40 3 2" xfId="19010"/>
    <cellStyle name="Input 40 3 3" xfId="22875"/>
    <cellStyle name="Input 40 3 4" xfId="32268"/>
    <cellStyle name="Input 40 3 5" xfId="35697"/>
    <cellStyle name="Input 40 3 6" xfId="38637"/>
    <cellStyle name="Input 40 4" xfId="14056"/>
    <cellStyle name="Input 40 5" xfId="12655"/>
    <cellStyle name="Input 40 6" xfId="24085"/>
    <cellStyle name="Input 40 7" xfId="28296"/>
    <cellStyle name="Input 40 8" xfId="40551"/>
    <cellStyle name="Input 40 9" xfId="41051"/>
    <cellStyle name="Input 5" xfId="978"/>
    <cellStyle name="Input 5 10" xfId="13327"/>
    <cellStyle name="Input 5 11" xfId="23019"/>
    <cellStyle name="Input 5 12" xfId="25222"/>
    <cellStyle name="Input 5 13" xfId="25257"/>
    <cellStyle name="Input 5 14" xfId="25206"/>
    <cellStyle name="Input 5 15" xfId="25463"/>
    <cellStyle name="Input 5 16" xfId="25918"/>
    <cellStyle name="Input 5 17" xfId="26252"/>
    <cellStyle name="Input 5 18" xfId="26473"/>
    <cellStyle name="Input 5 19" xfId="31872"/>
    <cellStyle name="Input 5 2" xfId="2329"/>
    <cellStyle name="Input 5 2 10" xfId="41561"/>
    <cellStyle name="Input 5 2 2" xfId="4355"/>
    <cellStyle name="Input 5 2 2 2" xfId="14761"/>
    <cellStyle name="Input 5 2 2 3" xfId="19378"/>
    <cellStyle name="Input 5 2 2 4" xfId="28765"/>
    <cellStyle name="Input 5 2 2 5" xfId="32448"/>
    <cellStyle name="Input 5 2 2 6" xfId="26448"/>
    <cellStyle name="Input 5 2 3" xfId="5622"/>
    <cellStyle name="Input 5 2 3 2" xfId="15943"/>
    <cellStyle name="Input 5 2 3 3" xfId="20272"/>
    <cellStyle name="Input 5 2 3 4" xfId="29621"/>
    <cellStyle name="Input 5 2 3 5" xfId="33228"/>
    <cellStyle name="Input 5 2 3 6" xfId="36303"/>
    <cellStyle name="Input 5 2 4" xfId="14355"/>
    <cellStyle name="Input 5 2 5" xfId="20355"/>
    <cellStyle name="Input 5 2 6" xfId="23378"/>
    <cellStyle name="Input 5 2 7" xfId="27315"/>
    <cellStyle name="Input 5 2 8" xfId="39714"/>
    <cellStyle name="Input 5 2 9" xfId="39058"/>
    <cellStyle name="Input 5 20" xfId="39303"/>
    <cellStyle name="Input 5 21" xfId="39312"/>
    <cellStyle name="Input 5 22" xfId="41202"/>
    <cellStyle name="Input 5 3" xfId="4874"/>
    <cellStyle name="Input 5 3 2" xfId="19724"/>
    <cellStyle name="Input 5 3 3" xfId="29092"/>
    <cellStyle name="Input 5 3 4" xfId="32731"/>
    <cellStyle name="Input 5 3 5" xfId="35876"/>
    <cellStyle name="Input 5 4" xfId="5666"/>
    <cellStyle name="Input 5 4 2" xfId="15978"/>
    <cellStyle name="Input 5 4 3" xfId="20313"/>
    <cellStyle name="Input 5 4 4" xfId="29661"/>
    <cellStyle name="Input 5 4 5" xfId="33268"/>
    <cellStyle name="Input 5 4 6" xfId="36340"/>
    <cellStyle name="Input 5 5" xfId="7840"/>
    <cellStyle name="Input 5 5 2" xfId="18095"/>
    <cellStyle name="Input 5 5 3" xfId="22026"/>
    <cellStyle name="Input 5 5 4" xfId="31412"/>
    <cellStyle name="Input 5 5 5" xfId="34867"/>
    <cellStyle name="Input 5 5 6" xfId="37833"/>
    <cellStyle name="Input 5 6" xfId="10982"/>
    <cellStyle name="Input 5 7" xfId="11409"/>
    <cellStyle name="Input 5 8" xfId="11865"/>
    <cellStyle name="Input 5 9" xfId="12703"/>
    <cellStyle name="Input 6" xfId="979"/>
    <cellStyle name="Input 6 10" xfId="14004"/>
    <cellStyle name="Input 6 11" xfId="23020"/>
    <cellStyle name="Input 6 12" xfId="25221"/>
    <cellStyle name="Input 6 13" xfId="25258"/>
    <cellStyle name="Input 6 14" xfId="25205"/>
    <cellStyle name="Input 6 15" xfId="26569"/>
    <cellStyle name="Input 6 16" xfId="25917"/>
    <cellStyle name="Input 6 17" xfId="24301"/>
    <cellStyle name="Input 6 18" xfId="25939"/>
    <cellStyle name="Input 6 19" xfId="26639"/>
    <cellStyle name="Input 6 2" xfId="2330"/>
    <cellStyle name="Input 6 2 10" xfId="41562"/>
    <cellStyle name="Input 6 2 2" xfId="5692"/>
    <cellStyle name="Input 6 2 2 2" xfId="16004"/>
    <cellStyle name="Input 6 2 2 3" xfId="20328"/>
    <cellStyle name="Input 6 2 2 4" xfId="29677"/>
    <cellStyle name="Input 6 2 2 5" xfId="33277"/>
    <cellStyle name="Input 6 2 2 6" xfId="36346"/>
    <cellStyle name="Input 6 2 3" xfId="5623"/>
    <cellStyle name="Input 6 2 3 2" xfId="15944"/>
    <cellStyle name="Input 6 2 3 3" xfId="20273"/>
    <cellStyle name="Input 6 2 3 4" xfId="29622"/>
    <cellStyle name="Input 6 2 3 5" xfId="33229"/>
    <cellStyle name="Input 6 2 3 6" xfId="36304"/>
    <cellStyle name="Input 6 2 4" xfId="14354"/>
    <cellStyle name="Input 6 2 5" xfId="14359"/>
    <cellStyle name="Input 6 2 6" xfId="23379"/>
    <cellStyle name="Input 6 2 7" xfId="27316"/>
    <cellStyle name="Input 6 2 8" xfId="39715"/>
    <cellStyle name="Input 6 2 9" xfId="39057"/>
    <cellStyle name="Input 6 20" xfId="39304"/>
    <cellStyle name="Input 6 21" xfId="40071"/>
    <cellStyle name="Input 6 22" xfId="41203"/>
    <cellStyle name="Input 6 3" xfId="4875"/>
    <cellStyle name="Input 6 3 2" xfId="19725"/>
    <cellStyle name="Input 6 3 3" xfId="29093"/>
    <cellStyle name="Input 6 3 4" xfId="32732"/>
    <cellStyle name="Input 6 3 5" xfId="35877"/>
    <cellStyle name="Input 6 4" xfId="6154"/>
    <cellStyle name="Input 6 4 2" xfId="16464"/>
    <cellStyle name="Input 6 4 3" xfId="20702"/>
    <cellStyle name="Input 6 4 4" xfId="30055"/>
    <cellStyle name="Input 6 4 5" xfId="33639"/>
    <cellStyle name="Input 6 4 6" xfId="36682"/>
    <cellStyle name="Input 6 5" xfId="7480"/>
    <cellStyle name="Input 6 5 2" xfId="17765"/>
    <cellStyle name="Input 6 5 3" xfId="21737"/>
    <cellStyle name="Input 6 5 4" xfId="31101"/>
    <cellStyle name="Input 6 5 5" xfId="34579"/>
    <cellStyle name="Input 6 5 6" xfId="37553"/>
    <cellStyle name="Input 6 6" xfId="10983"/>
    <cellStyle name="Input 6 7" xfId="11410"/>
    <cellStyle name="Input 6 8" xfId="11866"/>
    <cellStyle name="Input 6 9" xfId="13516"/>
    <cellStyle name="Input 7" xfId="980"/>
    <cellStyle name="Input 7 10" xfId="13510"/>
    <cellStyle name="Input 7 11" xfId="13231"/>
    <cellStyle name="Input 7 12" xfId="23021"/>
    <cellStyle name="Input 7 13" xfId="25220"/>
    <cellStyle name="Input 7 14" xfId="25259"/>
    <cellStyle name="Input 7 15" xfId="25204"/>
    <cellStyle name="Input 7 16" xfId="24248"/>
    <cellStyle name="Input 7 17" xfId="26480"/>
    <cellStyle name="Input 7 18" xfId="26251"/>
    <cellStyle name="Input 7 19" xfId="28501"/>
    <cellStyle name="Input 7 2" xfId="981"/>
    <cellStyle name="Input 7 2 10" xfId="12399"/>
    <cellStyle name="Input 7 2 11" xfId="23022"/>
    <cellStyle name="Input 7 2 12" xfId="25219"/>
    <cellStyle name="Input 7 2 13" xfId="25260"/>
    <cellStyle name="Input 7 2 14" xfId="25203"/>
    <cellStyle name="Input 7 2 15" xfId="26570"/>
    <cellStyle name="Input 7 2 16" xfId="25916"/>
    <cellStyle name="Input 7 2 17" xfId="26250"/>
    <cellStyle name="Input 7 2 18" xfId="28497"/>
    <cellStyle name="Input 7 2 19" xfId="28805"/>
    <cellStyle name="Input 7 2 2" xfId="3165"/>
    <cellStyle name="Input 7 2 2 10" xfId="42174"/>
    <cellStyle name="Input 7 2 2 2" xfId="7437"/>
    <cellStyle name="Input 7 2 2 2 2" xfId="17722"/>
    <cellStyle name="Input 7 2 2 2 3" xfId="21709"/>
    <cellStyle name="Input 7 2 2 2 4" xfId="31072"/>
    <cellStyle name="Input 7 2 2 2 5" xfId="34560"/>
    <cellStyle name="Input 7 2 2 2 6" xfId="37538"/>
    <cellStyle name="Input 7 2 2 3" xfId="8639"/>
    <cellStyle name="Input 7 2 2 3 2" xfId="18887"/>
    <cellStyle name="Input 7 2 2 3 3" xfId="22773"/>
    <cellStyle name="Input 7 2 2 3 4" xfId="32161"/>
    <cellStyle name="Input 7 2 2 3 5" xfId="35600"/>
    <cellStyle name="Input 7 2 2 3 6" xfId="38547"/>
    <cellStyle name="Input 7 2 2 4" xfId="12283"/>
    <cellStyle name="Input 7 2 2 5" xfId="19464"/>
    <cellStyle name="Input 7 2 2 6" xfId="23991"/>
    <cellStyle name="Input 7 2 2 7" xfId="28017"/>
    <cellStyle name="Input 7 2 2 8" xfId="40377"/>
    <cellStyle name="Input 7 2 2 9" xfId="40957"/>
    <cellStyle name="Input 7 2 20" xfId="39306"/>
    <cellStyle name="Input 7 2 21" xfId="39311"/>
    <cellStyle name="Input 7 2 22" xfId="41205"/>
    <cellStyle name="Input 7 2 3" xfId="4877"/>
    <cellStyle name="Input 7 2 3 2" xfId="19727"/>
    <cellStyle name="Input 7 2 3 3" xfId="29095"/>
    <cellStyle name="Input 7 2 3 4" xfId="32734"/>
    <cellStyle name="Input 7 2 3 5" xfId="35879"/>
    <cellStyle name="Input 7 2 4" xfId="4935"/>
    <cellStyle name="Input 7 2 4 2" xfId="15297"/>
    <cellStyle name="Input 7 2 4 3" xfId="19758"/>
    <cellStyle name="Input 7 2 4 4" xfId="29114"/>
    <cellStyle name="Input 7 2 4 5" xfId="32753"/>
    <cellStyle name="Input 7 2 4 6" xfId="35883"/>
    <cellStyle name="Input 7 2 5" xfId="7838"/>
    <cellStyle name="Input 7 2 5 2" xfId="18093"/>
    <cellStyle name="Input 7 2 5 3" xfId="22024"/>
    <cellStyle name="Input 7 2 5 4" xfId="31410"/>
    <cellStyle name="Input 7 2 5 5" xfId="34865"/>
    <cellStyle name="Input 7 2 5 6" xfId="37831"/>
    <cellStyle name="Input 7 2 6" xfId="10984"/>
    <cellStyle name="Input 7 2 7" xfId="11412"/>
    <cellStyle name="Input 7 2 8" xfId="11868"/>
    <cellStyle name="Input 7 2 9" xfId="12704"/>
    <cellStyle name="Input 7 20" xfId="29663"/>
    <cellStyle name="Input 7 21" xfId="39305"/>
    <cellStyle name="Input 7 22" xfId="40083"/>
    <cellStyle name="Input 7 23" xfId="41204"/>
    <cellStyle name="Input 7 3" xfId="2331"/>
    <cellStyle name="Input 7 3 10" xfId="41563"/>
    <cellStyle name="Input 7 3 2" xfId="6472"/>
    <cellStyle name="Input 7 3 2 2" xfId="16778"/>
    <cellStyle name="Input 7 3 2 3" xfId="21001"/>
    <cellStyle name="Input 7 3 2 4" xfId="30351"/>
    <cellStyle name="Input 7 3 2 5" xfId="33923"/>
    <cellStyle name="Input 7 3 2 6" xfId="36956"/>
    <cellStyle name="Input 7 3 3" xfId="5624"/>
    <cellStyle name="Input 7 3 3 2" xfId="15945"/>
    <cellStyle name="Input 7 3 3 3" xfId="20274"/>
    <cellStyle name="Input 7 3 3 4" xfId="29623"/>
    <cellStyle name="Input 7 3 3 5" xfId="33230"/>
    <cellStyle name="Input 7 3 3 6" xfId="36305"/>
    <cellStyle name="Input 7 3 4" xfId="14353"/>
    <cellStyle name="Input 7 3 5" xfId="21236"/>
    <cellStyle name="Input 7 3 6" xfId="23380"/>
    <cellStyle name="Input 7 3 7" xfId="27317"/>
    <cellStyle name="Input 7 3 8" xfId="39716"/>
    <cellStyle name="Input 7 3 9" xfId="39056"/>
    <cellStyle name="Input 7 4" xfId="4876"/>
    <cellStyle name="Input 7 4 2" xfId="19726"/>
    <cellStyle name="Input 7 4 3" xfId="29094"/>
    <cellStyle name="Input 7 4 4" xfId="32733"/>
    <cellStyle name="Input 7 4 5" xfId="35878"/>
    <cellStyle name="Input 7 5" xfId="5772"/>
    <cellStyle name="Input 7 5 2" xfId="16083"/>
    <cellStyle name="Input 7 5 3" xfId="20365"/>
    <cellStyle name="Input 7 5 4" xfId="29707"/>
    <cellStyle name="Input 7 5 5" xfId="33302"/>
    <cellStyle name="Input 7 5 6" xfId="36352"/>
    <cellStyle name="Input 7 6" xfId="7839"/>
    <cellStyle name="Input 7 6 2" xfId="18094"/>
    <cellStyle name="Input 7 6 3" xfId="22025"/>
    <cellStyle name="Input 7 6 4" xfId="31411"/>
    <cellStyle name="Input 7 6 5" xfId="34866"/>
    <cellStyle name="Input 7 6 6" xfId="37832"/>
    <cellStyle name="Input 7 7" xfId="10985"/>
    <cellStyle name="Input 7 8" xfId="11411"/>
    <cellStyle name="Input 7 9" xfId="11867"/>
    <cellStyle name="Input 8" xfId="982"/>
    <cellStyle name="Input 8 10" xfId="13178"/>
    <cellStyle name="Input 8 11" xfId="23023"/>
    <cellStyle name="Input 8 12" xfId="25218"/>
    <cellStyle name="Input 8 13" xfId="25261"/>
    <cellStyle name="Input 8 14" xfId="25202"/>
    <cellStyle name="Input 8 15" xfId="25462"/>
    <cellStyle name="Input 8 16" xfId="25915"/>
    <cellStyle name="Input 8 17" xfId="26249"/>
    <cellStyle name="Input 8 18" xfId="28440"/>
    <cellStyle name="Input 8 19" xfId="27705"/>
    <cellStyle name="Input 8 2" xfId="2332"/>
    <cellStyle name="Input 8 2 10" xfId="41564"/>
    <cellStyle name="Input 8 2 2" xfId="6129"/>
    <cellStyle name="Input 8 2 2 2" xfId="16439"/>
    <cellStyle name="Input 8 2 2 3" xfId="20684"/>
    <cellStyle name="Input 8 2 2 4" xfId="30037"/>
    <cellStyle name="Input 8 2 2 5" xfId="33622"/>
    <cellStyle name="Input 8 2 2 6" xfId="36667"/>
    <cellStyle name="Input 8 2 3" xfId="5625"/>
    <cellStyle name="Input 8 2 3 2" xfId="15946"/>
    <cellStyle name="Input 8 2 3 3" xfId="20275"/>
    <cellStyle name="Input 8 2 3 4" xfId="29624"/>
    <cellStyle name="Input 8 2 3 5" xfId="33231"/>
    <cellStyle name="Input 8 2 3 6" xfId="36306"/>
    <cellStyle name="Input 8 2 4" xfId="14352"/>
    <cellStyle name="Input 8 2 5" xfId="21248"/>
    <cellStyle name="Input 8 2 6" xfId="23381"/>
    <cellStyle name="Input 8 2 7" xfId="27318"/>
    <cellStyle name="Input 8 2 8" xfId="39717"/>
    <cellStyle name="Input 8 2 9" xfId="39055"/>
    <cellStyle name="Input 8 20" xfId="39307"/>
    <cellStyle name="Input 8 21" xfId="39310"/>
    <cellStyle name="Input 8 22" xfId="41206"/>
    <cellStyle name="Input 8 3" xfId="4878"/>
    <cellStyle name="Input 8 3 2" xfId="19728"/>
    <cellStyle name="Input 8 3 3" xfId="29096"/>
    <cellStyle name="Input 8 3 4" xfId="32735"/>
    <cellStyle name="Input 8 3 5" xfId="35880"/>
    <cellStyle name="Input 8 4" xfId="5661"/>
    <cellStyle name="Input 8 4 2" xfId="15974"/>
    <cellStyle name="Input 8 4 3" xfId="20309"/>
    <cellStyle name="Input 8 4 4" xfId="29659"/>
    <cellStyle name="Input 8 4 5" xfId="33264"/>
    <cellStyle name="Input 8 4 6" xfId="36338"/>
    <cellStyle name="Input 8 5" xfId="7837"/>
    <cellStyle name="Input 8 5 2" xfId="18092"/>
    <cellStyle name="Input 8 5 3" xfId="22023"/>
    <cellStyle name="Input 8 5 4" xfId="31409"/>
    <cellStyle name="Input 8 5 5" xfId="34864"/>
    <cellStyle name="Input 8 5 6" xfId="37830"/>
    <cellStyle name="Input 8 6" xfId="10986"/>
    <cellStyle name="Input 8 7" xfId="11413"/>
    <cellStyle name="Input 8 8" xfId="11869"/>
    <cellStyle name="Input 8 9" xfId="12486"/>
    <cellStyle name="Input 9" xfId="983"/>
    <cellStyle name="Input 9 10" xfId="12520"/>
    <cellStyle name="Input 9 11" xfId="23024"/>
    <cellStyle name="Input 9 12" xfId="25217"/>
    <cellStyle name="Input 9 13" xfId="25262"/>
    <cellStyle name="Input 9 14" xfId="25201"/>
    <cellStyle name="Input 9 15" xfId="26571"/>
    <cellStyle name="Input 9 16" xfId="25914"/>
    <cellStyle name="Input 9 17" xfId="24292"/>
    <cellStyle name="Input 9 18" xfId="25940"/>
    <cellStyle name="Input 9 19" xfId="29579"/>
    <cellStyle name="Input 9 2" xfId="2333"/>
    <cellStyle name="Input 9 2 10" xfId="41565"/>
    <cellStyle name="Input 9 2 2" xfId="4354"/>
    <cellStyle name="Input 9 2 2 2" xfId="14760"/>
    <cellStyle name="Input 9 2 2 3" xfId="19377"/>
    <cellStyle name="Input 9 2 2 4" xfId="28764"/>
    <cellStyle name="Input 9 2 2 5" xfId="32447"/>
    <cellStyle name="Input 9 2 2 6" xfId="26297"/>
    <cellStyle name="Input 9 2 3" xfId="6103"/>
    <cellStyle name="Input 9 2 3 2" xfId="16414"/>
    <cellStyle name="Input 9 2 3 3" xfId="20664"/>
    <cellStyle name="Input 9 2 3 4" xfId="30014"/>
    <cellStyle name="Input 9 2 3 5" xfId="33601"/>
    <cellStyle name="Input 9 2 3 6" xfId="36648"/>
    <cellStyle name="Input 9 2 4" xfId="14351"/>
    <cellStyle name="Input 9 2 5" xfId="19586"/>
    <cellStyle name="Input 9 2 6" xfId="23382"/>
    <cellStyle name="Input 9 2 7" xfId="27319"/>
    <cellStyle name="Input 9 2 8" xfId="39718"/>
    <cellStyle name="Input 9 2 9" xfId="39054"/>
    <cellStyle name="Input 9 20" xfId="39308"/>
    <cellStyle name="Input 9 21" xfId="39309"/>
    <cellStyle name="Input 9 22" xfId="41207"/>
    <cellStyle name="Input 9 3" xfId="4879"/>
    <cellStyle name="Input 9 3 2" xfId="19729"/>
    <cellStyle name="Input 9 3 3" xfId="29097"/>
    <cellStyle name="Input 9 3 4" xfId="32736"/>
    <cellStyle name="Input 9 3 5" xfId="35881"/>
    <cellStyle name="Input 9 4" xfId="6155"/>
    <cellStyle name="Input 9 4 2" xfId="16465"/>
    <cellStyle name="Input 9 4 3" xfId="20703"/>
    <cellStyle name="Input 9 4 4" xfId="30056"/>
    <cellStyle name="Input 9 4 5" xfId="33640"/>
    <cellStyle name="Input 9 4 6" xfId="36683"/>
    <cellStyle name="Input 9 5" xfId="7836"/>
    <cellStyle name="Input 9 5 2" xfId="18091"/>
    <cellStyle name="Input 9 5 3" xfId="22022"/>
    <cellStyle name="Input 9 5 4" xfId="31408"/>
    <cellStyle name="Input 9 5 5" xfId="34863"/>
    <cellStyle name="Input 9 5 6" xfId="37829"/>
    <cellStyle name="Input 9 6" xfId="10987"/>
    <cellStyle name="Input 9 7" xfId="11414"/>
    <cellStyle name="Input 9 8" xfId="11870"/>
    <cellStyle name="Input 9 9" xfId="13975"/>
    <cellStyle name="InputCurrency" xfId="10290"/>
    <cellStyle name="InputCurrency 2" xfId="10291"/>
    <cellStyle name="InputPercent1" xfId="10292"/>
    <cellStyle name="Integer" xfId="10293"/>
    <cellStyle name="Integer 2" xfId="10294"/>
    <cellStyle name="Invoer" xfId="10295"/>
    <cellStyle name="Item" xfId="984"/>
    <cellStyle name="Item 2" xfId="985"/>
    <cellStyle name="Item 3" xfId="10296"/>
    <cellStyle name="JJJ" xfId="986"/>
    <cellStyle name="JJJ 10" xfId="987"/>
    <cellStyle name="JJJ 11" xfId="988"/>
    <cellStyle name="JJJ 12" xfId="989"/>
    <cellStyle name="JJJ 13" xfId="990"/>
    <cellStyle name="JJJ 14" xfId="991"/>
    <cellStyle name="JJJ 15" xfId="992"/>
    <cellStyle name="JJJ 16" xfId="993"/>
    <cellStyle name="JJJ 17" xfId="994"/>
    <cellStyle name="JJJ 18" xfId="995"/>
    <cellStyle name="JJJ 2" xfId="996"/>
    <cellStyle name="JJJ 3" xfId="997"/>
    <cellStyle name="JJJ 4" xfId="998"/>
    <cellStyle name="JJJ 5" xfId="999"/>
    <cellStyle name="JJJ 6" xfId="1000"/>
    <cellStyle name="JJJ 7" xfId="1001"/>
    <cellStyle name="JJJ 8" xfId="1002"/>
    <cellStyle name="JJJ 9" xfId="1003"/>
    <cellStyle name="JJJ_1_FS10_10.1_เงินให้กู้ยืมและเงินให้กู้ยืม_Q254_2" xfId="1004"/>
    <cellStyle name="Kop 1" xfId="10297"/>
    <cellStyle name="Kop 2" xfId="10298"/>
    <cellStyle name="Kop 3" xfId="10299"/>
    <cellStyle name="Kop 4" xfId="10300"/>
    <cellStyle name="KPMG Heading 1" xfId="10301"/>
    <cellStyle name="KPMG Heading 2" xfId="10302"/>
    <cellStyle name="KPMG Heading 3" xfId="10303"/>
    <cellStyle name="KPMG Heading 4" xfId="10304"/>
    <cellStyle name="KPMG Normal" xfId="10305"/>
    <cellStyle name="KPMG Normal 2" xfId="10306"/>
    <cellStyle name="KPMG Normal Text" xfId="10307"/>
    <cellStyle name="KPMG Normal Text 2" xfId="10308"/>
    <cellStyle name="KPMG Normal_10" xfId="10309"/>
    <cellStyle name="KWE標準" xfId="10310"/>
    <cellStyle name="Labels - Style3" xfId="10311"/>
    <cellStyle name="Leadsheet" xfId="10312"/>
    <cellStyle name="left" xfId="10313"/>
    <cellStyle name="Link Currency (0)" xfId="10314"/>
    <cellStyle name="Link Currency (2)" xfId="10315"/>
    <cellStyle name="Link Units (0)" xfId="10316"/>
    <cellStyle name="Link Units (1)" xfId="10317"/>
    <cellStyle name="Link Units (1) 2" xfId="10318"/>
    <cellStyle name="Link Units (1)_L300" xfId="10319"/>
    <cellStyle name="Link Units (2)" xfId="10320"/>
    <cellStyle name="Linked Cell 10" xfId="3836"/>
    <cellStyle name="Linked Cell 11" xfId="3837"/>
    <cellStyle name="Linked Cell 12" xfId="3838"/>
    <cellStyle name="Linked Cell 13" xfId="3839"/>
    <cellStyle name="Linked Cell 14" xfId="3840"/>
    <cellStyle name="Linked Cell 15" xfId="3841"/>
    <cellStyle name="Linked Cell 16" xfId="3842"/>
    <cellStyle name="Linked Cell 17" xfId="3843"/>
    <cellStyle name="Linked Cell 18" xfId="3844"/>
    <cellStyle name="Linked Cell 19" xfId="3845"/>
    <cellStyle name="Linked Cell 2" xfId="1005"/>
    <cellStyle name="Linked Cell 2 2" xfId="1006"/>
    <cellStyle name="Linked Cell 2 3" xfId="1007"/>
    <cellStyle name="Linked Cell 2 3 2" xfId="2842"/>
    <cellStyle name="Linked Cell 2 3 3" xfId="10321"/>
    <cellStyle name="Linked Cell 20" xfId="3846"/>
    <cellStyle name="Linked Cell 21" xfId="3847"/>
    <cellStyle name="Linked Cell 22" xfId="3848"/>
    <cellStyle name="Linked Cell 23" xfId="3849"/>
    <cellStyle name="Linked Cell 24" xfId="3850"/>
    <cellStyle name="Linked Cell 25" xfId="3851"/>
    <cellStyle name="Linked Cell 26" xfId="3852"/>
    <cellStyle name="Linked Cell 27" xfId="3853"/>
    <cellStyle name="Linked Cell 28" xfId="3854"/>
    <cellStyle name="Linked Cell 29" xfId="3855"/>
    <cellStyle name="Linked Cell 3" xfId="1008"/>
    <cellStyle name="Linked Cell 30" xfId="3856"/>
    <cellStyle name="Linked Cell 31" xfId="3857"/>
    <cellStyle name="Linked Cell 32" xfId="3858"/>
    <cellStyle name="Linked Cell 33" xfId="3859"/>
    <cellStyle name="Linked Cell 34" xfId="3860"/>
    <cellStyle name="Linked Cell 35" xfId="3861"/>
    <cellStyle name="Linked Cell 36" xfId="3862"/>
    <cellStyle name="Linked Cell 37" xfId="3863"/>
    <cellStyle name="Linked Cell 38" xfId="3864"/>
    <cellStyle name="Linked Cell 39" xfId="3865"/>
    <cellStyle name="Linked Cell 4" xfId="1009"/>
    <cellStyle name="Linked Cell 40" xfId="3866"/>
    <cellStyle name="Linked Cell 5" xfId="3867"/>
    <cellStyle name="Linked Cell 6" xfId="3868"/>
    <cellStyle name="Linked Cell 7" xfId="3869"/>
    <cellStyle name="Linked Cell 8" xfId="3870"/>
    <cellStyle name="Linked Cell 9" xfId="3871"/>
    <cellStyle name="M" xfId="10322"/>
    <cellStyle name="Miglia - Stile1" xfId="10323"/>
    <cellStyle name="Miglia - Stile2" xfId="10324"/>
    <cellStyle name="Miglia - Stile3" xfId="10325"/>
    <cellStyle name="Miglia - Stile4" xfId="10326"/>
    <cellStyle name="Miglia - Stile5" xfId="10327"/>
    <cellStyle name="Migliaia (0)" xfId="10328"/>
    <cellStyle name="Migliaia (0) 2" xfId="10329"/>
    <cellStyle name="Migliaia_9611A02C" xfId="10330"/>
    <cellStyle name="Millares [0]_10 AVERIAS MASIVAS + ANT" xfId="10331"/>
    <cellStyle name="Millares_10 AVERIAS MASIVAS + ANT" xfId="10332"/>
    <cellStyle name="Milliers [0]_AR1194" xfId="10333"/>
    <cellStyle name="Milliers_AR1194" xfId="10334"/>
    <cellStyle name="Model" xfId="3221"/>
    <cellStyle name="Moeda [0]_aola" xfId="10335"/>
    <cellStyle name="Moeda_aola" xfId="10336"/>
    <cellStyle name="Mon?aire [0]_AR1194" xfId="10337"/>
    <cellStyle name="Mon?aire_AR1194" xfId="10338"/>
    <cellStyle name="Mon?taire [0]_AR1194" xfId="10339"/>
    <cellStyle name="Mon?taire_AR1194" xfId="10340"/>
    <cellStyle name="Moneda [0]_10 AVERIAS MASIVAS + ANT" xfId="10341"/>
    <cellStyle name="Moneda_10 AVERIAS MASIVAS + ANT" xfId="10342"/>
    <cellStyle name="Monétaire [0]_AR1194" xfId="10343"/>
    <cellStyle name="Monétaire_AR1194" xfId="10344"/>
    <cellStyle name="Monetario" xfId="10345"/>
    <cellStyle name="Monetario 2" xfId="10346"/>
    <cellStyle name="Mon้taire [0]_laroux" xfId="10347"/>
    <cellStyle name="Mon้taire_laroux" xfId="10348"/>
    <cellStyle name="Mon騁aire [0]_AR1194" xfId="10349"/>
    <cellStyle name="Mon騁aire_AR1194" xfId="10350"/>
    <cellStyle name="Multiple" xfId="10351"/>
    <cellStyle name="n" xfId="10352"/>
    <cellStyle name="NATTIDA" xfId="10353"/>
    <cellStyle name="NEE" xfId="10354"/>
    <cellStyle name="Neutraal" xfId="10355"/>
    <cellStyle name="Neutral 10" xfId="3872"/>
    <cellStyle name="Neutral 11" xfId="3873"/>
    <cellStyle name="Neutral 12" xfId="3874"/>
    <cellStyle name="Neutral 13" xfId="3875"/>
    <cellStyle name="Neutral 14" xfId="3876"/>
    <cellStyle name="Neutral 15" xfId="3877"/>
    <cellStyle name="Neutral 16" xfId="3878"/>
    <cellStyle name="Neutral 17" xfId="3879"/>
    <cellStyle name="Neutral 18" xfId="3880"/>
    <cellStyle name="Neutral 19" xfId="3881"/>
    <cellStyle name="Neutral 2" xfId="1010"/>
    <cellStyle name="Neutral 2 2" xfId="1011"/>
    <cellStyle name="Neutral 2 3" xfId="2841"/>
    <cellStyle name="Neutral 2 4" xfId="42425"/>
    <cellStyle name="Neutral 20" xfId="3882"/>
    <cellStyle name="Neutral 21" xfId="3883"/>
    <cellStyle name="Neutral 22" xfId="3884"/>
    <cellStyle name="Neutral 23" xfId="3885"/>
    <cellStyle name="Neutral 24" xfId="3886"/>
    <cellStyle name="Neutral 25" xfId="3887"/>
    <cellStyle name="Neutral 26" xfId="3888"/>
    <cellStyle name="Neutral 27" xfId="3889"/>
    <cellStyle name="Neutral 28" xfId="3890"/>
    <cellStyle name="Neutral 29" xfId="3891"/>
    <cellStyle name="Neutral 3" xfId="1012"/>
    <cellStyle name="Neutral 30" xfId="3892"/>
    <cellStyle name="Neutral 31" xfId="3893"/>
    <cellStyle name="Neutral 32" xfId="3894"/>
    <cellStyle name="Neutral 33" xfId="3895"/>
    <cellStyle name="Neutral 34" xfId="3896"/>
    <cellStyle name="Neutral 35" xfId="3897"/>
    <cellStyle name="Neutral 36" xfId="3898"/>
    <cellStyle name="Neutral 37" xfId="3899"/>
    <cellStyle name="Neutral 38" xfId="3900"/>
    <cellStyle name="Neutral 39" xfId="3901"/>
    <cellStyle name="Neutral 4" xfId="1013"/>
    <cellStyle name="Neutral 40" xfId="3902"/>
    <cellStyle name="Neutral 5" xfId="3903"/>
    <cellStyle name="Neutral 6" xfId="3904"/>
    <cellStyle name="Neutral 7" xfId="3905"/>
    <cellStyle name="Neutral 8" xfId="3906"/>
    <cellStyle name="Neutral 9" xfId="3907"/>
    <cellStyle name="Neutrale" xfId="10356"/>
    <cellStyle name="New Times Roman" xfId="10357"/>
    <cellStyle name="no dec" xfId="1014"/>
    <cellStyle name="no dec 10" xfId="1015"/>
    <cellStyle name="no dec 11" xfId="1016"/>
    <cellStyle name="no dec 12" xfId="1017"/>
    <cellStyle name="no dec 13" xfId="1018"/>
    <cellStyle name="no dec 14" xfId="1019"/>
    <cellStyle name="no dec 15" xfId="1020"/>
    <cellStyle name="no dec 16" xfId="1021"/>
    <cellStyle name="no dec 17" xfId="1022"/>
    <cellStyle name="no dec 18" xfId="1023"/>
    <cellStyle name="no dec 2" xfId="1024"/>
    <cellStyle name="no dec 3" xfId="1025"/>
    <cellStyle name="no dec 4" xfId="1026"/>
    <cellStyle name="no dec 5" xfId="1027"/>
    <cellStyle name="no dec 6" xfId="1028"/>
    <cellStyle name="no dec 7" xfId="1029"/>
    <cellStyle name="no dec 8" xfId="1030"/>
    <cellStyle name="no dec 9" xfId="1031"/>
    <cellStyle name="no dec_1_FS10_10.1_เงินให้กู้ยืมและเงินให้กู้ยืม_Q254_2" xfId="1032"/>
    <cellStyle name="Nor}al" xfId="10358"/>
    <cellStyle name="Nor}al 2" xfId="10359"/>
    <cellStyle name="Norm੎੎" xfId="10360"/>
    <cellStyle name="Normal" xfId="0" builtinId="0"/>
    <cellStyle name="Normal - Stile6" xfId="10361"/>
    <cellStyle name="Normal - Stile7" xfId="10362"/>
    <cellStyle name="Normal - Stile8" xfId="10363"/>
    <cellStyle name="Normal - Style1" xfId="1033"/>
    <cellStyle name="Normal - Style1 2" xfId="1034"/>
    <cellStyle name="Normal - Style1 2 2" xfId="1035"/>
    <cellStyle name="Normal - Style1 2 3" xfId="1036"/>
    <cellStyle name="Normal - Style1 2 4" xfId="10364"/>
    <cellStyle name="Normal - Style1 3" xfId="1037"/>
    <cellStyle name="Normal - Style1 3 2" xfId="10365"/>
    <cellStyle name="Normal - Style2" xfId="10366"/>
    <cellStyle name="Normal - Style3" xfId="10367"/>
    <cellStyle name="Normal - Style4" xfId="10368"/>
    <cellStyle name="Normal - Style5" xfId="10369"/>
    <cellStyle name="Normal - Style6" xfId="10370"/>
    <cellStyle name="Normal - Style7" xfId="10371"/>
    <cellStyle name="Normal - Style8" xfId="10372"/>
    <cellStyle name="Normal - ｵ鮖蘯ｺ1" xfId="10373"/>
    <cellStyle name="Normal 10" xfId="1038"/>
    <cellStyle name="Normal 10 2" xfId="1039"/>
    <cellStyle name="Normal 10 2 2" xfId="1040"/>
    <cellStyle name="Normal 10 2 3" xfId="1041"/>
    <cellStyle name="Normal 10 2 4" xfId="1042"/>
    <cellStyle name="Normal 10 2 5" xfId="1043"/>
    <cellStyle name="Normal 10 2 6" xfId="10374"/>
    <cellStyle name="Normal 10 2 7" xfId="42409"/>
    <cellStyle name="Normal 10 3" xfId="1044"/>
    <cellStyle name="Normal 10 3 2" xfId="1045"/>
    <cellStyle name="Normal 10 3 3" xfId="1046"/>
    <cellStyle name="Normal 10 4" xfId="1047"/>
    <cellStyle name="Normal 10 4 2" xfId="1048"/>
    <cellStyle name="Normal 10 5" xfId="1049"/>
    <cellStyle name="Normal 10 6" xfId="2334"/>
    <cellStyle name="Normal 11" xfId="1050"/>
    <cellStyle name="Normal 11 2" xfId="1051"/>
    <cellStyle name="Normal 11 2 2" xfId="10375"/>
    <cellStyle name="Normal 11 3" xfId="1052"/>
    <cellStyle name="Normal 11 4" xfId="1053"/>
    <cellStyle name="Normal 11 4 2" xfId="2840"/>
    <cellStyle name="Normal 11 4 2 2" xfId="6186"/>
    <cellStyle name="Normal 11 4 2 3" xfId="7132"/>
    <cellStyle name="Normal 11 4 2 4" xfId="8349"/>
    <cellStyle name="Normal 11 4 3" xfId="2335"/>
    <cellStyle name="Normal 11 4 4" xfId="4917"/>
    <cellStyle name="Normal 11 4 5" xfId="4916"/>
    <cellStyle name="Normal 11 4 6" xfId="7805"/>
    <cellStyle name="Normal 11 5" xfId="1054"/>
    <cellStyle name="Normal 11 5 2" xfId="4918"/>
    <cellStyle name="Normal 11 5 3" xfId="4915"/>
    <cellStyle name="Normal 11 5 4" xfId="7804"/>
    <cellStyle name="Normal 11 6" xfId="2208"/>
    <cellStyle name="Normal 11 6 2" xfId="10376"/>
    <cellStyle name="Normal 11 6 3" xfId="10377"/>
    <cellStyle name="Normal 11 7" xfId="10378"/>
    <cellStyle name="Normal 116" xfId="42402"/>
    <cellStyle name="Normal 12" xfId="1055"/>
    <cellStyle name="Normal 12 2" xfId="1056"/>
    <cellStyle name="Normal 12 2 2" xfId="2337"/>
    <cellStyle name="Normal 12 2 3" xfId="2214"/>
    <cellStyle name="Normal 12 3" xfId="1057"/>
    <cellStyle name="Normal 12 3 2" xfId="2336"/>
    <cellStyle name="Normal 12 3 3" xfId="10379"/>
    <cellStyle name="Normal 12 4" xfId="10380"/>
    <cellStyle name="Normal 12 5" xfId="10381"/>
    <cellStyle name="Normal 13" xfId="1058"/>
    <cellStyle name="Normal 13 2" xfId="1059"/>
    <cellStyle name="Normal 13 3" xfId="1060"/>
    <cellStyle name="Normal 13 4" xfId="2338"/>
    <cellStyle name="Normal 13 5" xfId="2209"/>
    <cellStyle name="Normal 13_Interest Loan receivable-11" xfId="1061"/>
    <cellStyle name="Normal 14" xfId="1062"/>
    <cellStyle name="Normal 14 2" xfId="1063"/>
    <cellStyle name="Normal 14 2 2" xfId="10382"/>
    <cellStyle name="Normal 14 3" xfId="1064"/>
    <cellStyle name="Normal 14 4" xfId="2218"/>
    <cellStyle name="Normal 15" xfId="1065"/>
    <cellStyle name="Normal 15 2" xfId="1066"/>
    <cellStyle name="Normal 15 3" xfId="3222"/>
    <cellStyle name="Normal 15 3 2" xfId="6540"/>
    <cellStyle name="Normal 15 3 3" xfId="7481"/>
    <cellStyle name="Normal 15 3 4" xfId="8670"/>
    <cellStyle name="Normal 16" xfId="1067"/>
    <cellStyle name="Normal 16 2" xfId="1068"/>
    <cellStyle name="Normal 16 3" xfId="1069"/>
    <cellStyle name="Normal 16 3 2" xfId="1070"/>
    <cellStyle name="Normal 16 3 2 2" xfId="3223"/>
    <cellStyle name="Normal 16 3 2 2 2" xfId="6541"/>
    <cellStyle name="Normal 16 3 2 2 3" xfId="7482"/>
    <cellStyle name="Normal 16 3 2 2 4" xfId="8671"/>
    <cellStyle name="Normal 16 3 2 3" xfId="4920"/>
    <cellStyle name="Normal 16 3 2 4" xfId="4090"/>
    <cellStyle name="Normal 16 3 2 5" xfId="7802"/>
    <cellStyle name="Normal 16 3 3" xfId="3224"/>
    <cellStyle name="Normal 16 3 3 2" xfId="6542"/>
    <cellStyle name="Normal 16 3 3 3" xfId="7483"/>
    <cellStyle name="Normal 16 3 3 4" xfId="8672"/>
    <cellStyle name="Normal 16 3 4" xfId="4919"/>
    <cellStyle name="Normal 16 3 5" xfId="4914"/>
    <cellStyle name="Normal 16 3 6" xfId="7803"/>
    <cellStyle name="Normal 16 4" xfId="1071"/>
    <cellStyle name="Normal 16 4 2" xfId="2829"/>
    <cellStyle name="Normal 16 4 2 2" xfId="6178"/>
    <cellStyle name="Normal 16 4 2 3" xfId="7125"/>
    <cellStyle name="Normal 16 4 2 4" xfId="8343"/>
    <cellStyle name="Normal 16 4 3" xfId="2774"/>
    <cellStyle name="Normal 16 4 4" xfId="4921"/>
    <cellStyle name="Normal 16 4 5" xfId="4913"/>
    <cellStyle name="Normal 16 4 6" xfId="7801"/>
    <cellStyle name="Normal 16 5" xfId="10383"/>
    <cellStyle name="Normal 17" xfId="1072"/>
    <cellStyle name="Normal 17 2" xfId="1073"/>
    <cellStyle name="Normal 17 3" xfId="1074"/>
    <cellStyle name="Normal 17 3 2" xfId="1075"/>
    <cellStyle name="Normal 17 3 2 2" xfId="4922"/>
    <cellStyle name="Normal 17 3 2 3" xfId="4912"/>
    <cellStyle name="Normal 17 3 2 4" xfId="7800"/>
    <cellStyle name="Normal 17 3 3" xfId="10384"/>
    <cellStyle name="Normal 17 4" xfId="1076"/>
    <cellStyle name="Normal 17 4 2" xfId="2773"/>
    <cellStyle name="Normal 17 4 3" xfId="4923"/>
    <cellStyle name="Normal 17 4 4" xfId="4911"/>
    <cellStyle name="Normal 17 4 5" xfId="4943"/>
    <cellStyle name="Normal 17 5" xfId="10385"/>
    <cellStyle name="Normal 18" xfId="1077"/>
    <cellStyle name="Normal 18 2" xfId="1078"/>
    <cellStyle name="Normal 18 3" xfId="1079"/>
    <cellStyle name="Normal 18 3 2" xfId="2837"/>
    <cellStyle name="Normal 18 3 2 2" xfId="6183"/>
    <cellStyle name="Normal 18 3 2 3" xfId="7130"/>
    <cellStyle name="Normal 18 3 2 4" xfId="8347"/>
    <cellStyle name="Normal 18 3 3" xfId="2772"/>
    <cellStyle name="Normal 18 3 4" xfId="4924"/>
    <cellStyle name="Normal 18 3 5" xfId="4908"/>
    <cellStyle name="Normal 18 3 6" xfId="7799"/>
    <cellStyle name="Normal 18 4" xfId="1080"/>
    <cellStyle name="Normal 18 4 2" xfId="4925"/>
    <cellStyle name="Normal 18 4 3" xfId="4907"/>
    <cellStyle name="Normal 18 4 4" xfId="7798"/>
    <cellStyle name="Normal 19" xfId="1081"/>
    <cellStyle name="Normal 19 2" xfId="1082"/>
    <cellStyle name="Normal 19 2 2" xfId="1083"/>
    <cellStyle name="Normal 19 2 2 2" xfId="1084"/>
    <cellStyle name="Normal 19 2 2 2 2" xfId="1085"/>
    <cellStyle name="Normal 19 2 2 2 2 2" xfId="3225"/>
    <cellStyle name="Normal 19 2 2 2 2 2 2" xfId="6543"/>
    <cellStyle name="Normal 19 2 2 2 2 2 3" xfId="7484"/>
    <cellStyle name="Normal 19 2 2 2 2 2 4" xfId="8673"/>
    <cellStyle name="Normal 19 2 2 2 2 3" xfId="4929"/>
    <cellStyle name="Normal 19 2 2 2 2 4" xfId="4903"/>
    <cellStyle name="Normal 19 2 2 2 2 5" xfId="7794"/>
    <cellStyle name="Normal 19 2 2 2 3" xfId="3226"/>
    <cellStyle name="Normal 19 2 2 2 3 2" xfId="6544"/>
    <cellStyle name="Normal 19 2 2 2 3 3" xfId="7485"/>
    <cellStyle name="Normal 19 2 2 2 3 4" xfId="8674"/>
    <cellStyle name="Normal 19 2 2 2 4" xfId="4928"/>
    <cellStyle name="Normal 19 2 2 2 5" xfId="4904"/>
    <cellStyle name="Normal 19 2 2 2 6" xfId="7795"/>
    <cellStyle name="Normal 19 2 2 3" xfId="1086"/>
    <cellStyle name="Normal 19 2 2 3 2" xfId="3227"/>
    <cellStyle name="Normal 19 2 2 3 2 2" xfId="6545"/>
    <cellStyle name="Normal 19 2 2 3 2 3" xfId="7486"/>
    <cellStyle name="Normal 19 2 2 3 2 4" xfId="8675"/>
    <cellStyle name="Normal 19 2 2 3 3" xfId="4930"/>
    <cellStyle name="Normal 19 2 2 3 4" xfId="4902"/>
    <cellStyle name="Normal 19 2 2 3 5" xfId="7793"/>
    <cellStyle name="Normal 19 2 2 4" xfId="3228"/>
    <cellStyle name="Normal 19 2 2 4 2" xfId="6546"/>
    <cellStyle name="Normal 19 2 2 4 3" xfId="7487"/>
    <cellStyle name="Normal 19 2 2 4 4" xfId="8676"/>
    <cellStyle name="Normal 19 2 2 5" xfId="4927"/>
    <cellStyle name="Normal 19 2 2 6" xfId="4905"/>
    <cellStyle name="Normal 19 2 2 7" xfId="7796"/>
    <cellStyle name="Normal 19 2 3" xfId="1087"/>
    <cellStyle name="Normal 19 2 3 2" xfId="3229"/>
    <cellStyle name="Normal 19 2 3 2 2" xfId="6547"/>
    <cellStyle name="Normal 19 2 3 2 3" xfId="7488"/>
    <cellStyle name="Normal 19 2 3 2 4" xfId="8677"/>
    <cellStyle name="Normal 19 2 3 3" xfId="4931"/>
    <cellStyle name="Normal 19 2 3 4" xfId="4901"/>
    <cellStyle name="Normal 19 2 3 5" xfId="4944"/>
    <cellStyle name="Normal 19 2 4" xfId="3230"/>
    <cellStyle name="Normal 19 2 4 2" xfId="6548"/>
    <cellStyle name="Normal 19 2 4 3" xfId="7489"/>
    <cellStyle name="Normal 19 2 4 4" xfId="8678"/>
    <cellStyle name="Normal 19 2 5" xfId="4926"/>
    <cellStyle name="Normal 19 2 6" xfId="4906"/>
    <cellStyle name="Normal 19 2 7" xfId="7797"/>
    <cellStyle name="Normal 19 3" xfId="1088"/>
    <cellStyle name="Normal 19 3 2" xfId="2834"/>
    <cellStyle name="Normal 19 3 2 2" xfId="6181"/>
    <cellStyle name="Normal 19 3 2 3" xfId="7128"/>
    <cellStyle name="Normal 19 3 2 4" xfId="8345"/>
    <cellStyle name="Normal 19 3 3" xfId="2771"/>
    <cellStyle name="Normal 19 3 4" xfId="4932"/>
    <cellStyle name="Normal 19 3 5" xfId="4900"/>
    <cellStyle name="Normal 19 3 6" xfId="4945"/>
    <cellStyle name="Normal 2" xfId="7"/>
    <cellStyle name="Normal 2 10" xfId="1090"/>
    <cellStyle name="Normal 2 11" xfId="1091"/>
    <cellStyle name="Normal 2 12" xfId="1092"/>
    <cellStyle name="Normal 2 13" xfId="1093"/>
    <cellStyle name="Normal 2 14" xfId="1094"/>
    <cellStyle name="Normal 2 15" xfId="1095"/>
    <cellStyle name="Normal 2 16" xfId="1096"/>
    <cellStyle name="Normal 2 16 2" xfId="2833"/>
    <cellStyle name="Normal 2 16 3" xfId="10386"/>
    <cellStyle name="Normal 2 17" xfId="1097"/>
    <cellStyle name="Normal 2 17 2" xfId="3166"/>
    <cellStyle name="Normal 2 17 3" xfId="10387"/>
    <cellStyle name="Normal 2 18" xfId="1098"/>
    <cellStyle name="Normal 2 19" xfId="1099"/>
    <cellStyle name="Normal 2 2" xfId="1100"/>
    <cellStyle name="Normal 2 2 10" xfId="2727"/>
    <cellStyle name="Normal 2 2 11" xfId="2867"/>
    <cellStyle name="Normal 2 2 12" xfId="2204"/>
    <cellStyle name="Normal 2 2 13" xfId="10388"/>
    <cellStyle name="Normal 2 2 2" xfId="1101"/>
    <cellStyle name="Normal 2 2 2 2" xfId="2339"/>
    <cellStyle name="Normal 2 2 2 3" xfId="2215"/>
    <cellStyle name="Normal 2 2 3" xfId="1102"/>
    <cellStyle name="Normal 2 2 3 2" xfId="2805"/>
    <cellStyle name="Normal 2 2 4" xfId="1103"/>
    <cellStyle name="Normal 2 2 4 2" xfId="2804"/>
    <cellStyle name="Normal 2 2 5" xfId="1104"/>
    <cellStyle name="Normal 2 2 6" xfId="1105"/>
    <cellStyle name="Normal 2 2 6 2" xfId="2803"/>
    <cellStyle name="Normal 2 2 7" xfId="1106"/>
    <cellStyle name="Normal 2 2 7 2" xfId="2802"/>
    <cellStyle name="Normal 2 2 7 3" xfId="10389"/>
    <cellStyle name="Normal 2 2 8" xfId="2806"/>
    <cellStyle name="Normal 2 2 9" xfId="1107"/>
    <cellStyle name="Normal 2 2_03_Mar 10 RM_RM Others_revised" xfId="10390"/>
    <cellStyle name="Normal 2 20" xfId="4933"/>
    <cellStyle name="Normal 2 21" xfId="4899"/>
    <cellStyle name="Normal 2 22" xfId="7792"/>
    <cellStyle name="Normal 2 23" xfId="12"/>
    <cellStyle name="Normal 2 23 2" xfId="10391"/>
    <cellStyle name="Normal 2 24" xfId="10392"/>
    <cellStyle name="Normal 2 25" xfId="11415"/>
    <cellStyle name="Normal 2 26" xfId="11871"/>
    <cellStyle name="Normal 2 27" xfId="12654"/>
    <cellStyle name="Normal 2 28" xfId="13361"/>
    <cellStyle name="Normal 2 29" xfId="13868"/>
    <cellStyle name="Normal 2 3" xfId="1108"/>
    <cellStyle name="Normal 2 3 2" xfId="1109"/>
    <cellStyle name="Normal 2 3 3" xfId="1110"/>
    <cellStyle name="Normal 2 3 4" xfId="2801"/>
    <cellStyle name="Normal 2 3 5" xfId="2196"/>
    <cellStyle name="Normal 2 30" xfId="13303"/>
    <cellStyle name="Normal 2 31" xfId="23025"/>
    <cellStyle name="Normal 2 32" xfId="24086"/>
    <cellStyle name="Normal 2 33" xfId="24221"/>
    <cellStyle name="Normal 2 34" xfId="24222"/>
    <cellStyle name="Normal 2 35" xfId="25090"/>
    <cellStyle name="Normal 2 36" xfId="25125"/>
    <cellStyle name="Normal 2 37" xfId="25354"/>
    <cellStyle name="Normal 2 38" xfId="25120"/>
    <cellStyle name="Normal 2 39" xfId="26110"/>
    <cellStyle name="Normal 2 4" xfId="1111"/>
    <cellStyle name="Normal 2 4 2" xfId="2340"/>
    <cellStyle name="Normal 2 4 3" xfId="2800"/>
    <cellStyle name="Normal 2 4 4" xfId="2205"/>
    <cellStyle name="Normal 2 40" xfId="25405"/>
    <cellStyle name="Normal 2 41" xfId="26518"/>
    <cellStyle name="Normal 2 42" xfId="25877"/>
    <cellStyle name="Normal 2 43" xfId="25986"/>
    <cellStyle name="Normal 2 44" xfId="26412"/>
    <cellStyle name="Normal 2 45" xfId="25952"/>
    <cellStyle name="Normal 2 46" xfId="29159"/>
    <cellStyle name="Normal 2 47" xfId="39319"/>
    <cellStyle name="Normal 2 48" xfId="40552"/>
    <cellStyle name="Normal 2 49" xfId="41208"/>
    <cellStyle name="Normal 2 5" xfId="1112"/>
    <cellStyle name="Normal 2 5 2" xfId="2799"/>
    <cellStyle name="Normal 2 50" xfId="42413"/>
    <cellStyle name="Normal 2 51" xfId="42436"/>
    <cellStyle name="Normal 2 52" xfId="42442"/>
    <cellStyle name="Normal 2 53" xfId="42444"/>
    <cellStyle name="Normal 2 54" xfId="42441"/>
    <cellStyle name="Normal 2 55" xfId="42449"/>
    <cellStyle name="Normal 2 56" xfId="42451"/>
    <cellStyle name="Normal 2 57" xfId="42443"/>
    <cellStyle name="Normal 2 58" xfId="42453"/>
    <cellStyle name="Normal 2 59" xfId="42457"/>
    <cellStyle name="Normal 2 6" xfId="1113"/>
    <cellStyle name="Normal 2 6 2" xfId="2798"/>
    <cellStyle name="Normal 2 60" xfId="42459"/>
    <cellStyle name="Normal 2 61" xfId="42461"/>
    <cellStyle name="Normal 2 62" xfId="42462"/>
    <cellStyle name="Normal 2 63" xfId="42463"/>
    <cellStyle name="Normal 2 64" xfId="42439"/>
    <cellStyle name="Normal 2 65" xfId="42450"/>
    <cellStyle name="Normal 2 66" xfId="42470"/>
    <cellStyle name="Normal 2 67" xfId="42471"/>
    <cellStyle name="Normal 2 68" xfId="42473"/>
    <cellStyle name="Normal 2 69" xfId="42468"/>
    <cellStyle name="Normal 2 7" xfId="1114"/>
    <cellStyle name="Normal 2 7 2" xfId="2797"/>
    <cellStyle name="Normal 2 70" xfId="42472"/>
    <cellStyle name="Normal 2 71" xfId="42477"/>
    <cellStyle name="Normal 2 72" xfId="42479"/>
    <cellStyle name="Normal 2 73" xfId="1089"/>
    <cellStyle name="Normal 2 8" xfId="1115"/>
    <cellStyle name="Normal 2 9" xfId="1116"/>
    <cellStyle name="Normal 2_117 (รวมทั้งบริษัท) Q2.54_2011.07.11 10.26" xfId="1117"/>
    <cellStyle name="Normal 20" xfId="1118"/>
    <cellStyle name="Normal 20 2" xfId="1119"/>
    <cellStyle name="Normal 21" xfId="1120"/>
    <cellStyle name="Normal 21 2" xfId="1121"/>
    <cellStyle name="Normal 22" xfId="1122"/>
    <cellStyle name="Normal 22 2" xfId="1123"/>
    <cellStyle name="Normal 23" xfId="1124"/>
    <cellStyle name="Normal 24" xfId="1125"/>
    <cellStyle name="Normal 25" xfId="1126"/>
    <cellStyle name="Normal 26" xfId="1127"/>
    <cellStyle name="Normal 27" xfId="1128"/>
    <cellStyle name="Normal 28" xfId="1129"/>
    <cellStyle name="Normal 29" xfId="1130"/>
    <cellStyle name="Normal 3" xfId="11"/>
    <cellStyle name="Normal 3 10" xfId="1132"/>
    <cellStyle name="Normal 3 10 2" xfId="2728"/>
    <cellStyle name="Normal 3 10 3" xfId="10393"/>
    <cellStyle name="Normal 3 11" xfId="2853"/>
    <cellStyle name="Normal 3 12" xfId="3135"/>
    <cellStyle name="Normal 3 13" xfId="3167"/>
    <cellStyle name="Normal 3 14" xfId="2197"/>
    <cellStyle name="Normal 3 15" xfId="8907"/>
    <cellStyle name="Normal 3 16" xfId="42414"/>
    <cellStyle name="Normal 3 17" xfId="1131"/>
    <cellStyle name="Normal 3 2" xfId="1133"/>
    <cellStyle name="Normal 3 2 2" xfId="1134"/>
    <cellStyle name="Normal 3 2 2 2" xfId="10394"/>
    <cellStyle name="Normal 3 2 3" xfId="2341"/>
    <cellStyle name="Normal 3 2 4" xfId="2796"/>
    <cellStyle name="Normal 3 2 5" xfId="2201"/>
    <cellStyle name="Normal 3 3" xfId="1135"/>
    <cellStyle name="Normal 3 3 2" xfId="2795"/>
    <cellStyle name="Normal 3 3 3" xfId="10395"/>
    <cellStyle name="Normal 3 4" xfId="1136"/>
    <cellStyle name="Normal 3 4 2" xfId="2794"/>
    <cellStyle name="Normal 3 5" xfId="1137"/>
    <cellStyle name="Normal 3 5 2" xfId="2793"/>
    <cellStyle name="Normal 3 6" xfId="1138"/>
    <cellStyle name="Normal 3 6 2" xfId="3231"/>
    <cellStyle name="Normal 3 7" xfId="1139"/>
    <cellStyle name="Normal 3 7 2" xfId="2792"/>
    <cellStyle name="Normal 3 8" xfId="1140"/>
    <cellStyle name="Normal 3 8 2" xfId="2791"/>
    <cellStyle name="Normal 3 8 3" xfId="10396"/>
    <cellStyle name="Normal 3 9" xfId="1141"/>
    <cellStyle name="Normal 3 9 2" xfId="10397"/>
    <cellStyle name="Normal 3_117 (รวมทั้งบริษัท) Q2.54_2011.07.11 10.26" xfId="1142"/>
    <cellStyle name="Normal 30" xfId="1143"/>
    <cellStyle name="Normal 31" xfId="1144"/>
    <cellStyle name="Normal 32" xfId="1145"/>
    <cellStyle name="Normal 32 2" xfId="1146"/>
    <cellStyle name="Normal 33" xfId="1147"/>
    <cellStyle name="Normal 33 2" xfId="1148"/>
    <cellStyle name="Normal 33 3" xfId="1149"/>
    <cellStyle name="Normal 34" xfId="1150"/>
    <cellStyle name="Normal 34 2" xfId="1151"/>
    <cellStyle name="Normal 34_Q3-54-SUP" xfId="1152"/>
    <cellStyle name="Normal 35" xfId="1153"/>
    <cellStyle name="Normal 36" xfId="1154"/>
    <cellStyle name="Normal 37" xfId="1155"/>
    <cellStyle name="Normal 37 2" xfId="1156"/>
    <cellStyle name="Normal 37 2 2" xfId="2868"/>
    <cellStyle name="Normal 37 2 3" xfId="10398"/>
    <cellStyle name="Normal 37 3" xfId="1157"/>
    <cellStyle name="Normal 38" xfId="1158"/>
    <cellStyle name="Normal 38 2" xfId="1159"/>
    <cellStyle name="Normal 39" xfId="1160"/>
    <cellStyle name="Normal 39 2" xfId="1161"/>
    <cellStyle name="Normal 39 2 2" xfId="3232"/>
    <cellStyle name="Normal 39 2 2 2" xfId="6549"/>
    <cellStyle name="Normal 39 2 2 3" xfId="7491"/>
    <cellStyle name="Normal 39 2 2 4" xfId="8679"/>
    <cellStyle name="Normal 39 2 3" xfId="4953"/>
    <cellStyle name="Normal 39 2 4" xfId="4893"/>
    <cellStyle name="Normal 39 2 5" xfId="7790"/>
    <cellStyle name="Normal 39 3" xfId="1162"/>
    <cellStyle name="Normal 39 4" xfId="4952"/>
    <cellStyle name="Normal 39 5" xfId="6188"/>
    <cellStyle name="Normal 39 6" xfId="7791"/>
    <cellStyle name="Normal 4" xfId="1163"/>
    <cellStyle name="Normal 4 10" xfId="42447"/>
    <cellStyle name="Normal 4 2" xfId="1164"/>
    <cellStyle name="Normal 4 2 2" xfId="1165"/>
    <cellStyle name="Normal 4 2 2 2" xfId="10399"/>
    <cellStyle name="Normal 4 2 3" xfId="2790"/>
    <cellStyle name="Normal 4 2 3 2" xfId="10400"/>
    <cellStyle name="Normal 4 2 4" xfId="10401"/>
    <cellStyle name="Normal 4 3" xfId="1166"/>
    <cellStyle name="Normal 4 3 2" xfId="1167"/>
    <cellStyle name="Normal 4 3 3" xfId="2789"/>
    <cellStyle name="Normal 4 3 4" xfId="10402"/>
    <cellStyle name="Normal 4 4" xfId="1168"/>
    <cellStyle name="Normal 4 4 2" xfId="1169"/>
    <cellStyle name="Normal 4 4 3" xfId="2788"/>
    <cellStyle name="Normal 4 5" xfId="1170"/>
    <cellStyle name="Normal 4 5 2" xfId="2787"/>
    <cellStyle name="Normal 4 6" xfId="1171"/>
    <cellStyle name="Normal 4 6 2" xfId="2786"/>
    <cellStyle name="Normal 4 6 3" xfId="2342"/>
    <cellStyle name="Normal 4 6 4" xfId="10403"/>
    <cellStyle name="Normal 4 7" xfId="1172"/>
    <cellStyle name="Normal 4 8" xfId="2736"/>
    <cellStyle name="Normal 4 9" xfId="2198"/>
    <cellStyle name="Normal 4_1332" xfId="1173"/>
    <cellStyle name="Normal 40" xfId="1174"/>
    <cellStyle name="Normal 40 2" xfId="1175"/>
    <cellStyle name="Normal 41" xfId="1176"/>
    <cellStyle name="Normal 41 2" xfId="1177"/>
    <cellStyle name="Normal 42" xfId="1178"/>
    <cellStyle name="Normal 43" xfId="1179"/>
    <cellStyle name="Normal 44" xfId="1180"/>
    <cellStyle name="Normal 44 2" xfId="3233"/>
    <cellStyle name="Normal 44 2 2" xfId="6550"/>
    <cellStyle name="Normal 44 2 3" xfId="7492"/>
    <cellStyle name="Normal 44 2 4" xfId="8680"/>
    <cellStyle name="Normal 44 3" xfId="10404"/>
    <cellStyle name="Normal 45" xfId="1181"/>
    <cellStyle name="Normal 45 2" xfId="10405"/>
    <cellStyle name="Normal 45 3" xfId="10406"/>
    <cellStyle name="Normal 45 4" xfId="10407"/>
    <cellStyle name="Normal 46" xfId="1182"/>
    <cellStyle name="Normal 46 2" xfId="10408"/>
    <cellStyle name="Normal 46 3" xfId="10409"/>
    <cellStyle name="Normal 47" xfId="1183"/>
    <cellStyle name="Normal 47 2" xfId="10410"/>
    <cellStyle name="Normal 47 3" xfId="10411"/>
    <cellStyle name="Normal 48" xfId="1184"/>
    <cellStyle name="Normal 49" xfId="1185"/>
    <cellStyle name="Normal 5" xfId="8"/>
    <cellStyle name="Normal 5 2" xfId="1187"/>
    <cellStyle name="Normal 5 2 2" xfId="1188"/>
    <cellStyle name="Normal 5 2 3" xfId="10412"/>
    <cellStyle name="Normal 5 3" xfId="1189"/>
    <cellStyle name="Normal 5 3 2" xfId="1190"/>
    <cellStyle name="Normal 5 4" xfId="1191"/>
    <cellStyle name="Normal 5 4 2" xfId="1192"/>
    <cellStyle name="Normal 5 5" xfId="1193"/>
    <cellStyle name="Normal 5 6" xfId="1194"/>
    <cellStyle name="Normal 5 7" xfId="1195"/>
    <cellStyle name="Normal 5 7 2" xfId="3234"/>
    <cellStyle name="Normal 5 7 2 2" xfId="6551"/>
    <cellStyle name="Normal 5 7 2 3" xfId="7493"/>
    <cellStyle name="Normal 5 7 2 4" xfId="8681"/>
    <cellStyle name="Normal 5 7 3" xfId="10413"/>
    <cellStyle name="Normal 5 8" xfId="1186"/>
    <cellStyle name="Normal 5_1332" xfId="1196"/>
    <cellStyle name="Normal 50" xfId="1197"/>
    <cellStyle name="Normal 50 2" xfId="2869"/>
    <cellStyle name="Normal 50 3" xfId="2846"/>
    <cellStyle name="Normal 51" xfId="1198"/>
    <cellStyle name="Normal 51 2" xfId="3132"/>
    <cellStyle name="Normal 51 3" xfId="4956"/>
    <cellStyle name="Normal 51 4" xfId="6493"/>
    <cellStyle name="Normal 51 5" xfId="6494"/>
    <cellStyle name="Normal 52" xfId="1199"/>
    <cellStyle name="Normal 52 2" xfId="2830"/>
    <cellStyle name="Normal 52 3" xfId="4957"/>
    <cellStyle name="Normal 52 4" xfId="5769"/>
    <cellStyle name="Normal 52 5" xfId="7789"/>
    <cellStyle name="Normal 53" xfId="1200"/>
    <cellStyle name="Normal 53 2" xfId="2700"/>
    <cellStyle name="Normal 53 2 2" xfId="6113"/>
    <cellStyle name="Normal 53 2 3" xfId="7051"/>
    <cellStyle name="Normal 53 2 4" xfId="8311"/>
    <cellStyle name="Normal 53 3" xfId="10414"/>
    <cellStyle name="Normal 54" xfId="1201"/>
    <cellStyle name="Normal 54 2" xfId="2730"/>
    <cellStyle name="Normal 54 3" xfId="10415"/>
    <cellStyle name="Normal 55" xfId="1202"/>
    <cellStyle name="Normal 55 2" xfId="2851"/>
    <cellStyle name="Normal 55 3" xfId="10416"/>
    <cellStyle name="Normal 56" xfId="1203"/>
    <cellStyle name="Normal 56 2" xfId="2852"/>
    <cellStyle name="Normal 56 3" xfId="10417"/>
    <cellStyle name="Normal 57" xfId="1204"/>
    <cellStyle name="Normal 57 2" xfId="3133"/>
    <cellStyle name="Normal 57 3" xfId="10418"/>
    <cellStyle name="Normal 58" xfId="1205"/>
    <cellStyle name="Normal 59" xfId="1206"/>
    <cellStyle name="Normal 6" xfId="1207"/>
    <cellStyle name="Normal 6 2" xfId="1208"/>
    <cellStyle name="Normal 6 2 2" xfId="1209"/>
    <cellStyle name="Normal 6 3" xfId="1210"/>
    <cellStyle name="Normal 6 4" xfId="1211"/>
    <cellStyle name="Normal 6 5" xfId="1212"/>
    <cellStyle name="Normal 6 6" xfId="2202"/>
    <cellStyle name="Normal 6 6 2" xfId="5664"/>
    <cellStyle name="Normal 6 6 3" xfId="4436"/>
    <cellStyle name="Normal 6 6 4" xfId="5537"/>
    <cellStyle name="Normal 60" xfId="1213"/>
    <cellStyle name="Normal 61" xfId="1214"/>
    <cellStyle name="Normal 61 2" xfId="3136"/>
    <cellStyle name="Normal 61 2 2" xfId="6469"/>
    <cellStyle name="Normal 61 2 3" xfId="7416"/>
    <cellStyle name="Normal 61 2 4" xfId="8622"/>
    <cellStyle name="Normal 61 3" xfId="10419"/>
    <cellStyle name="Normal 62" xfId="1215"/>
    <cellStyle name="Normal 62 2" xfId="3289"/>
    <cellStyle name="Normal 62 3" xfId="10420"/>
    <cellStyle name="Normal 63" xfId="1216"/>
    <cellStyle name="Normal 63 2" xfId="4076"/>
    <cellStyle name="Normal 63 3" xfId="4958"/>
    <cellStyle name="Normal 63 4" xfId="6811"/>
    <cellStyle name="Normal 63 5" xfId="7788"/>
    <cellStyle name="Normal 64" xfId="1217"/>
    <cellStyle name="Normal 64 2" xfId="4083"/>
    <cellStyle name="Normal 64 3" xfId="10421"/>
    <cellStyle name="Normal 65" xfId="1218"/>
    <cellStyle name="Normal 65 2" xfId="4088"/>
    <cellStyle name="Normal 65 2 2" xfId="6969"/>
    <cellStyle name="Normal 65 2 3" xfId="7987"/>
    <cellStyle name="Normal 65 2 4" xfId="8901"/>
    <cellStyle name="Normal 65 3" xfId="10422"/>
    <cellStyle name="Normal 66" xfId="1219"/>
    <cellStyle name="Normal 66 2" xfId="4089"/>
    <cellStyle name="Normal 66 2 2" xfId="6970"/>
    <cellStyle name="Normal 66 2 3" xfId="7988"/>
    <cellStyle name="Normal 66 2 4" xfId="8902"/>
    <cellStyle name="Normal 66 3" xfId="10423"/>
    <cellStyle name="Normal 67" xfId="1220"/>
    <cellStyle name="Normal 67 2" xfId="10424"/>
    <cellStyle name="Normal 68" xfId="9"/>
    <cellStyle name="Normal 68 2" xfId="10948"/>
    <cellStyle name="Normal 69" xfId="10425"/>
    <cellStyle name="Normal 7" xfId="1221"/>
    <cellStyle name="Normal 7 2" xfId="1222"/>
    <cellStyle name="Normal 7 2 2" xfId="3908"/>
    <cellStyle name="Normal 7 2 2 2" xfId="10426"/>
    <cellStyle name="Normal 7 2 3" xfId="10427"/>
    <cellStyle name="Normal 7 2 4" xfId="10428"/>
    <cellStyle name="Normal 7 3" xfId="1223"/>
    <cellStyle name="Normal 7 3 2" xfId="2343"/>
    <cellStyle name="Normal 7 3 3" xfId="10429"/>
    <cellStyle name="Normal 7 3 4" xfId="10430"/>
    <cellStyle name="Normal 7 4" xfId="3168"/>
    <cellStyle name="Normal 7 4 2" xfId="10431"/>
    <cellStyle name="Normal 7 5" xfId="2194"/>
    <cellStyle name="Normal 7 6" xfId="10432"/>
    <cellStyle name="Normal 7_03_Mar 10 RM_RM Others_revised" xfId="10433"/>
    <cellStyle name="Normal 70" xfId="10434"/>
    <cellStyle name="Normal 71" xfId="10435"/>
    <cellStyle name="Normal 72" xfId="10436"/>
    <cellStyle name="Normal 73" xfId="10437"/>
    <cellStyle name="Normal 74" xfId="10438"/>
    <cellStyle name="Normal 75" xfId="10439"/>
    <cellStyle name="Normal 76" xfId="10440"/>
    <cellStyle name="Normal 77" xfId="42403"/>
    <cellStyle name="Normal 78" xfId="42405"/>
    <cellStyle name="Normal 79" xfId="42426"/>
    <cellStyle name="Normal 8" xfId="1224"/>
    <cellStyle name="Normal 8 2" xfId="1225"/>
    <cellStyle name="Normal 8 2 2" xfId="1226"/>
    <cellStyle name="Normal 8 2 3" xfId="2766"/>
    <cellStyle name="Normal 8 2 4" xfId="2344"/>
    <cellStyle name="Normal 8 3" xfId="1227"/>
    <cellStyle name="Normal 8 3 2" xfId="1228"/>
    <cellStyle name="Normal 8 4" xfId="1229"/>
    <cellStyle name="Normal 8 5" xfId="1230"/>
    <cellStyle name="Normal 8 6" xfId="1231"/>
    <cellStyle name="Normal 8_FS8 (แก้ไข)" xfId="1232"/>
    <cellStyle name="Normal 80" xfId="42431"/>
    <cellStyle name="Normal 81" xfId="42434"/>
    <cellStyle name="Normal 82" xfId="13"/>
    <cellStyle name="Normal 88" xfId="11325"/>
    <cellStyle name="Normal 9" xfId="1233"/>
    <cellStyle name="Normal 9 10" xfId="10441"/>
    <cellStyle name="Normal 9 2" xfId="1234"/>
    <cellStyle name="Normal 9 2 2" xfId="1235"/>
    <cellStyle name="Normal 9 2 3" xfId="1236"/>
    <cellStyle name="Normal 9 2_03_Mar 10 RM_RM Others_revised" xfId="10442"/>
    <cellStyle name="Normal 9 3" xfId="1237"/>
    <cellStyle name="Normal 9 3 2" xfId="1238"/>
    <cellStyle name="Normal 9 4" xfId="1239"/>
    <cellStyle name="Normal 9 5" xfId="1240"/>
    <cellStyle name="Normal 9 5 2" xfId="2345"/>
    <cellStyle name="Normal 9 5 3" xfId="10443"/>
    <cellStyle name="Normal 9 6" xfId="10444"/>
    <cellStyle name="Normal 9 7" xfId="10445"/>
    <cellStyle name="Normal 9 8" xfId="10446"/>
    <cellStyle name="Normal 9 9" xfId="10447"/>
    <cellStyle name="Normal 9_03_Mar 10 RM_RM Others_revised" xfId="10448"/>
    <cellStyle name="Normal0" xfId="10449"/>
    <cellStyle name="Normal0 2" xfId="10450"/>
    <cellStyle name="Normale_9611A02C" xfId="10451"/>
    <cellStyle name="NormalGB" xfId="10452"/>
    <cellStyle name="normální_Site#13-Bangkok" xfId="10453"/>
    <cellStyle name="Nota" xfId="10454"/>
    <cellStyle name="Note 10" xfId="3909"/>
    <cellStyle name="Note 10 10" xfId="42269"/>
    <cellStyle name="Note 10 2" xfId="7853"/>
    <cellStyle name="Note 10 2 2" xfId="18108"/>
    <cellStyle name="Note 10 2 3" xfId="22038"/>
    <cellStyle name="Note 10 2 4" xfId="31424"/>
    <cellStyle name="Note 10 2 5" xfId="34879"/>
    <cellStyle name="Note 10 2 6" xfId="37845"/>
    <cellStyle name="Note 10 3" xfId="8775"/>
    <cellStyle name="Note 10 3 2" xfId="19011"/>
    <cellStyle name="Note 10 3 3" xfId="22876"/>
    <cellStyle name="Note 10 3 4" xfId="32269"/>
    <cellStyle name="Note 10 3 5" xfId="35698"/>
    <cellStyle name="Note 10 3 6" xfId="38638"/>
    <cellStyle name="Note 10 4" xfId="13122"/>
    <cellStyle name="Note 10 5" xfId="14373"/>
    <cellStyle name="Note 10 6" xfId="24087"/>
    <cellStyle name="Note 10 7" xfId="28369"/>
    <cellStyle name="Note 10 8" xfId="40553"/>
    <cellStyle name="Note 10 9" xfId="41052"/>
    <cellStyle name="Note 11" xfId="3910"/>
    <cellStyle name="Note 11 10" xfId="42270"/>
    <cellStyle name="Note 11 2" xfId="7854"/>
    <cellStyle name="Note 11 2 2" xfId="18109"/>
    <cellStyle name="Note 11 2 3" xfId="22039"/>
    <cellStyle name="Note 11 2 4" xfId="31425"/>
    <cellStyle name="Note 11 2 5" xfId="34880"/>
    <cellStyle name="Note 11 2 6" xfId="37846"/>
    <cellStyle name="Note 11 3" xfId="8776"/>
    <cellStyle name="Note 11 3 2" xfId="19012"/>
    <cellStyle name="Note 11 3 3" xfId="22877"/>
    <cellStyle name="Note 11 3 4" xfId="32270"/>
    <cellStyle name="Note 11 3 5" xfId="35699"/>
    <cellStyle name="Note 11 3 6" xfId="38639"/>
    <cellStyle name="Note 11 4" xfId="13487"/>
    <cellStyle name="Note 11 5" xfId="12560"/>
    <cellStyle name="Note 11 6" xfId="24088"/>
    <cellStyle name="Note 11 7" xfId="28370"/>
    <cellStyle name="Note 11 8" xfId="40554"/>
    <cellStyle name="Note 11 9" xfId="41053"/>
    <cellStyle name="Note 12" xfId="3911"/>
    <cellStyle name="Note 12 10" xfId="42271"/>
    <cellStyle name="Note 12 2" xfId="7855"/>
    <cellStyle name="Note 12 2 2" xfId="18110"/>
    <cellStyle name="Note 12 2 3" xfId="22040"/>
    <cellStyle name="Note 12 2 4" xfId="31426"/>
    <cellStyle name="Note 12 2 5" xfId="34881"/>
    <cellStyle name="Note 12 2 6" xfId="37847"/>
    <cellStyle name="Note 12 3" xfId="8777"/>
    <cellStyle name="Note 12 3 2" xfId="19013"/>
    <cellStyle name="Note 12 3 3" xfId="22878"/>
    <cellStyle name="Note 12 3 4" xfId="32271"/>
    <cellStyle name="Note 12 3 5" xfId="35700"/>
    <cellStyle name="Note 12 3 6" xfId="38640"/>
    <cellStyle name="Note 12 4" xfId="13486"/>
    <cellStyle name="Note 12 5" xfId="12653"/>
    <cellStyle name="Note 12 6" xfId="24089"/>
    <cellStyle name="Note 12 7" xfId="28371"/>
    <cellStyle name="Note 12 8" xfId="40555"/>
    <cellStyle name="Note 12 9" xfId="41054"/>
    <cellStyle name="Note 13" xfId="3912"/>
    <cellStyle name="Note 13 10" xfId="42272"/>
    <cellStyle name="Note 13 2" xfId="7856"/>
    <cellStyle name="Note 13 2 2" xfId="18111"/>
    <cellStyle name="Note 13 2 3" xfId="22041"/>
    <cellStyle name="Note 13 2 4" xfId="31427"/>
    <cellStyle name="Note 13 2 5" xfId="34882"/>
    <cellStyle name="Note 13 2 6" xfId="37848"/>
    <cellStyle name="Note 13 3" xfId="8778"/>
    <cellStyle name="Note 13 3 2" xfId="19014"/>
    <cellStyle name="Note 13 3 3" xfId="22879"/>
    <cellStyle name="Note 13 3 4" xfId="32272"/>
    <cellStyle name="Note 13 3 5" xfId="35701"/>
    <cellStyle name="Note 13 3 6" xfId="38641"/>
    <cellStyle name="Note 13 4" xfId="13123"/>
    <cellStyle name="Note 13 5" xfId="12652"/>
    <cellStyle name="Note 13 6" xfId="24090"/>
    <cellStyle name="Note 13 7" xfId="28372"/>
    <cellStyle name="Note 13 8" xfId="40556"/>
    <cellStyle name="Note 13 9" xfId="41055"/>
    <cellStyle name="Note 14" xfId="3913"/>
    <cellStyle name="Note 14 10" xfId="42273"/>
    <cellStyle name="Note 14 2" xfId="7857"/>
    <cellStyle name="Note 14 2 2" xfId="18112"/>
    <cellStyle name="Note 14 2 3" xfId="22042"/>
    <cellStyle name="Note 14 2 4" xfId="31428"/>
    <cellStyle name="Note 14 2 5" xfId="34883"/>
    <cellStyle name="Note 14 2 6" xfId="37849"/>
    <cellStyle name="Note 14 3" xfId="8779"/>
    <cellStyle name="Note 14 3 2" xfId="19015"/>
    <cellStyle name="Note 14 3 3" xfId="22880"/>
    <cellStyle name="Note 14 3 4" xfId="32273"/>
    <cellStyle name="Note 14 3 5" xfId="35702"/>
    <cellStyle name="Note 14 3 6" xfId="38642"/>
    <cellStyle name="Note 14 4" xfId="13124"/>
    <cellStyle name="Note 14 5" xfId="13255"/>
    <cellStyle name="Note 14 6" xfId="24091"/>
    <cellStyle name="Note 14 7" xfId="28373"/>
    <cellStyle name="Note 14 8" xfId="40557"/>
    <cellStyle name="Note 14 9" xfId="41056"/>
    <cellStyle name="Note 15" xfId="3914"/>
    <cellStyle name="Note 15 10" xfId="42274"/>
    <cellStyle name="Note 15 2" xfId="7858"/>
    <cellStyle name="Note 15 2 2" xfId="18113"/>
    <cellStyle name="Note 15 2 3" xfId="22043"/>
    <cellStyle name="Note 15 2 4" xfId="31429"/>
    <cellStyle name="Note 15 2 5" xfId="34884"/>
    <cellStyle name="Note 15 2 6" xfId="37850"/>
    <cellStyle name="Note 15 3" xfId="8780"/>
    <cellStyle name="Note 15 3 2" xfId="19016"/>
    <cellStyle name="Note 15 3 3" xfId="22881"/>
    <cellStyle name="Note 15 3 4" xfId="32274"/>
    <cellStyle name="Note 15 3 5" xfId="35703"/>
    <cellStyle name="Note 15 3 6" xfId="38643"/>
    <cellStyle name="Note 15 4" xfId="13125"/>
    <cellStyle name="Note 15 5" xfId="12651"/>
    <cellStyle name="Note 15 6" xfId="24092"/>
    <cellStyle name="Note 15 7" xfId="28374"/>
    <cellStyle name="Note 15 8" xfId="40558"/>
    <cellStyle name="Note 15 9" xfId="41057"/>
    <cellStyle name="Note 16" xfId="3915"/>
    <cellStyle name="Note 16 10" xfId="42275"/>
    <cellStyle name="Note 16 2" xfId="7859"/>
    <cellStyle name="Note 16 2 2" xfId="18114"/>
    <cellStyle name="Note 16 2 3" xfId="22044"/>
    <cellStyle name="Note 16 2 4" xfId="31430"/>
    <cellStyle name="Note 16 2 5" xfId="34885"/>
    <cellStyle name="Note 16 2 6" xfId="37851"/>
    <cellStyle name="Note 16 3" xfId="8781"/>
    <cellStyle name="Note 16 3 2" xfId="19017"/>
    <cellStyle name="Note 16 3 3" xfId="22882"/>
    <cellStyle name="Note 16 3 4" xfId="32275"/>
    <cellStyle name="Note 16 3 5" xfId="35704"/>
    <cellStyle name="Note 16 3 6" xfId="38644"/>
    <cellStyle name="Note 16 4" xfId="13126"/>
    <cellStyle name="Note 16 5" xfId="14374"/>
    <cellStyle name="Note 16 6" xfId="24093"/>
    <cellStyle name="Note 16 7" xfId="28375"/>
    <cellStyle name="Note 16 8" xfId="40559"/>
    <cellStyle name="Note 16 9" xfId="41058"/>
    <cellStyle name="Note 17" xfId="3916"/>
    <cellStyle name="Note 17 10" xfId="42276"/>
    <cellStyle name="Note 17 2" xfId="7860"/>
    <cellStyle name="Note 17 2 2" xfId="18115"/>
    <cellStyle name="Note 17 2 3" xfId="22045"/>
    <cellStyle name="Note 17 2 4" xfId="31431"/>
    <cellStyle name="Note 17 2 5" xfId="34886"/>
    <cellStyle name="Note 17 2 6" xfId="37852"/>
    <cellStyle name="Note 17 3" xfId="8782"/>
    <cellStyle name="Note 17 3 2" xfId="19018"/>
    <cellStyle name="Note 17 3 3" xfId="22883"/>
    <cellStyle name="Note 17 3 4" xfId="32276"/>
    <cellStyle name="Note 17 3 5" xfId="35705"/>
    <cellStyle name="Note 17 3 6" xfId="38645"/>
    <cellStyle name="Note 17 4" xfId="13127"/>
    <cellStyle name="Note 17 5" xfId="14201"/>
    <cellStyle name="Note 17 6" xfId="24094"/>
    <cellStyle name="Note 17 7" xfId="28376"/>
    <cellStyle name="Note 17 8" xfId="40560"/>
    <cellStyle name="Note 17 9" xfId="41059"/>
    <cellStyle name="Note 18" xfId="3917"/>
    <cellStyle name="Note 18 10" xfId="42277"/>
    <cellStyle name="Note 18 2" xfId="7861"/>
    <cellStyle name="Note 18 2 2" xfId="18116"/>
    <cellStyle name="Note 18 2 3" xfId="22046"/>
    <cellStyle name="Note 18 2 4" xfId="31432"/>
    <cellStyle name="Note 18 2 5" xfId="34887"/>
    <cellStyle name="Note 18 2 6" xfId="37853"/>
    <cellStyle name="Note 18 3" xfId="8783"/>
    <cellStyle name="Note 18 3 2" xfId="19019"/>
    <cellStyle name="Note 18 3 3" xfId="22884"/>
    <cellStyle name="Note 18 3 4" xfId="32277"/>
    <cellStyle name="Note 18 3 5" xfId="35706"/>
    <cellStyle name="Note 18 3 6" xfId="38646"/>
    <cellStyle name="Note 18 4" xfId="13128"/>
    <cellStyle name="Note 18 5" xfId="14209"/>
    <cellStyle name="Note 18 6" xfId="24095"/>
    <cellStyle name="Note 18 7" xfId="28377"/>
    <cellStyle name="Note 18 8" xfId="40561"/>
    <cellStyle name="Note 18 9" xfId="41060"/>
    <cellStyle name="Note 19" xfId="3918"/>
    <cellStyle name="Note 19 10" xfId="42278"/>
    <cellStyle name="Note 19 2" xfId="7862"/>
    <cellStyle name="Note 19 2 2" xfId="18117"/>
    <cellStyle name="Note 19 2 3" xfId="22047"/>
    <cellStyle name="Note 19 2 4" xfId="31433"/>
    <cellStyle name="Note 19 2 5" xfId="34888"/>
    <cellStyle name="Note 19 2 6" xfId="37854"/>
    <cellStyle name="Note 19 3" xfId="8784"/>
    <cellStyle name="Note 19 3 2" xfId="19020"/>
    <cellStyle name="Note 19 3 3" xfId="22885"/>
    <cellStyle name="Note 19 3 4" xfId="32278"/>
    <cellStyle name="Note 19 3 5" xfId="35707"/>
    <cellStyle name="Note 19 3 6" xfId="38647"/>
    <cellStyle name="Note 19 4" xfId="13129"/>
    <cellStyle name="Note 19 5" xfId="13318"/>
    <cellStyle name="Note 19 6" xfId="24096"/>
    <cellStyle name="Note 19 7" xfId="28378"/>
    <cellStyle name="Note 19 8" xfId="40562"/>
    <cellStyle name="Note 19 9" xfId="41061"/>
    <cellStyle name="Note 2" xfId="1241"/>
    <cellStyle name="Note 2 10" xfId="14138"/>
    <cellStyle name="Note 2 11" xfId="12517"/>
    <cellStyle name="Note 2 12" xfId="23026"/>
    <cellStyle name="Note 2 13" xfId="24991"/>
    <cellStyle name="Note 2 14" xfId="24249"/>
    <cellStyle name="Note 2 15" xfId="26333"/>
    <cellStyle name="Note 2 16" xfId="25319"/>
    <cellStyle name="Note 2 17" xfId="24261"/>
    <cellStyle name="Note 2 18" xfId="26469"/>
    <cellStyle name="Note 2 19" xfId="26162"/>
    <cellStyle name="Note 2 2" xfId="1242"/>
    <cellStyle name="Note 2 2 10" xfId="23027"/>
    <cellStyle name="Note 2 2 11" xfId="24990"/>
    <cellStyle name="Note 2 2 12" xfId="25465"/>
    <cellStyle name="Note 2 2 13" xfId="25012"/>
    <cellStyle name="Note 2 2 14" xfId="25318"/>
    <cellStyle name="Note 2 2 15" xfId="25498"/>
    <cellStyle name="Note 2 2 16" xfId="26468"/>
    <cellStyle name="Note 2 2 17" xfId="26418"/>
    <cellStyle name="Note 2 2 18" xfId="26920"/>
    <cellStyle name="Note 2 2 19" xfId="39321"/>
    <cellStyle name="Note 2 2 2" xfId="2347"/>
    <cellStyle name="Note 2 2 2 10" xfId="41567"/>
    <cellStyle name="Note 2 2 2 2" xfId="4348"/>
    <cellStyle name="Note 2 2 2 2 2" xfId="14754"/>
    <cellStyle name="Note 2 2 2 2 3" xfId="19374"/>
    <cellStyle name="Note 2 2 2 2 4" xfId="28761"/>
    <cellStyle name="Note 2 2 2 2 5" xfId="32444"/>
    <cellStyle name="Note 2 2 2 2 6" xfId="25263"/>
    <cellStyle name="Note 2 2 2 3" xfId="4426"/>
    <cellStyle name="Note 2 2 2 3 2" xfId="14832"/>
    <cellStyle name="Note 2 2 2 3 3" xfId="19415"/>
    <cellStyle name="Note 2 2 2 3 4" xfId="28802"/>
    <cellStyle name="Note 2 2 2 3 5" xfId="32475"/>
    <cellStyle name="Note 2 2 2 3 6" xfId="30617"/>
    <cellStyle name="Note 2 2 2 4" xfId="12367"/>
    <cellStyle name="Note 2 2 2 5" xfId="13966"/>
    <cellStyle name="Note 2 2 2 6" xfId="23384"/>
    <cellStyle name="Note 2 2 2 7" xfId="27328"/>
    <cellStyle name="Note 2 2 2 8" xfId="39720"/>
    <cellStyle name="Note 2 2 2 9" xfId="39052"/>
    <cellStyle name="Note 2 2 20" xfId="40520"/>
    <cellStyle name="Note 2 2 21" xfId="41210"/>
    <cellStyle name="Note 2 2 3" xfId="4986"/>
    <cellStyle name="Note 2 2 3 2" xfId="19781"/>
    <cellStyle name="Note 2 2 3 3" xfId="29135"/>
    <cellStyle name="Note 2 2 3 4" xfId="32776"/>
    <cellStyle name="Note 2 2 3 5" xfId="35901"/>
    <cellStyle name="Note 2 2 4" xfId="5762"/>
    <cellStyle name="Note 2 2 4 2" xfId="16074"/>
    <cellStyle name="Note 2 2 4 3" xfId="20358"/>
    <cellStyle name="Note 2 2 4 4" xfId="29703"/>
    <cellStyle name="Note 2 2 4 5" xfId="33294"/>
    <cellStyle name="Note 2 2 4 6" xfId="36350"/>
    <cellStyle name="Note 2 2 5" xfId="7786"/>
    <cellStyle name="Note 2 2 5 2" xfId="18058"/>
    <cellStyle name="Note 2 2 5 3" xfId="21983"/>
    <cellStyle name="Note 2 2 5 4" xfId="31366"/>
    <cellStyle name="Note 2 2 5 5" xfId="34826"/>
    <cellStyle name="Note 2 2 5 6" xfId="37797"/>
    <cellStyle name="Note 2 2 6" xfId="10988"/>
    <cellStyle name="Note 2 2 7" xfId="11873"/>
    <cellStyle name="Note 2 2 8" xfId="13307"/>
    <cellStyle name="Note 2 2 9" xfId="14137"/>
    <cellStyle name="Note 2 20" xfId="27704"/>
    <cellStyle name="Note 2 21" xfId="39320"/>
    <cellStyle name="Note 2 22" xfId="40521"/>
    <cellStyle name="Note 2 23" xfId="41209"/>
    <cellStyle name="Note 2 24" xfId="42427"/>
    <cellStyle name="Note 2 3" xfId="1243"/>
    <cellStyle name="Note 2 3 10" xfId="14001"/>
    <cellStyle name="Note 2 3 11" xfId="23028"/>
    <cellStyle name="Note 2 3 12" xfId="24989"/>
    <cellStyle name="Note 2 3 13" xfId="25466"/>
    <cellStyle name="Note 2 3 14" xfId="25011"/>
    <cellStyle name="Note 2 3 15" xfId="25317"/>
    <cellStyle name="Note 2 3 16" xfId="26549"/>
    <cellStyle name="Note 2 3 17" xfId="25950"/>
    <cellStyle name="Note 2 3 18" xfId="26833"/>
    <cellStyle name="Note 2 3 19" xfId="26919"/>
    <cellStyle name="Note 2 3 2" xfId="2348"/>
    <cellStyle name="Note 2 3 2 10" xfId="41568"/>
    <cellStyle name="Note 2 3 2 2" xfId="4347"/>
    <cellStyle name="Note 2 3 2 2 2" xfId="14753"/>
    <cellStyle name="Note 2 3 2 2 3" xfId="19373"/>
    <cellStyle name="Note 2 3 2 2 4" xfId="28760"/>
    <cellStyle name="Note 2 3 2 2 5" xfId="32443"/>
    <cellStyle name="Note 2 3 2 2 6" xfId="26938"/>
    <cellStyle name="Note 2 3 2 3" xfId="7127"/>
    <cellStyle name="Note 2 3 2 3 2" xfId="17415"/>
    <cellStyle name="Note 2 3 2 3 3" xfId="21417"/>
    <cellStyle name="Note 2 3 2 3 4" xfId="30783"/>
    <cellStyle name="Note 2 3 2 3 5" xfId="34273"/>
    <cellStyle name="Note 2 3 2 3 6" xfId="37260"/>
    <cellStyle name="Note 2 3 2 4" xfId="12368"/>
    <cellStyle name="Note 2 3 2 5" xfId="12477"/>
    <cellStyle name="Note 2 3 2 6" xfId="23385"/>
    <cellStyle name="Note 2 3 2 7" xfId="27329"/>
    <cellStyle name="Note 2 3 2 8" xfId="39721"/>
    <cellStyle name="Note 2 3 2 9" xfId="40068"/>
    <cellStyle name="Note 2 3 20" xfId="39322"/>
    <cellStyle name="Note 2 3 21" xfId="40519"/>
    <cellStyle name="Note 2 3 22" xfId="41211"/>
    <cellStyle name="Note 2 3 3" xfId="4987"/>
    <cellStyle name="Note 2 3 3 2" xfId="19782"/>
    <cellStyle name="Note 2 3 3 3" xfId="29136"/>
    <cellStyle name="Note 2 3 3 4" xfId="32777"/>
    <cellStyle name="Note 2 3 3 5" xfId="35902"/>
    <cellStyle name="Note 2 3 4" xfId="5763"/>
    <cellStyle name="Note 2 3 4 2" xfId="16075"/>
    <cellStyle name="Note 2 3 4 3" xfId="20359"/>
    <cellStyle name="Note 2 3 4 4" xfId="29704"/>
    <cellStyle name="Note 2 3 4 5" xfId="33295"/>
    <cellStyle name="Note 2 3 4 6" xfId="36351"/>
    <cellStyle name="Note 2 3 5" xfId="6150"/>
    <cellStyle name="Note 2 3 5 2" xfId="16460"/>
    <cellStyle name="Note 2 3 5 3" xfId="20698"/>
    <cellStyle name="Note 2 3 5 4" xfId="30051"/>
    <cellStyle name="Note 2 3 5 5" xfId="33635"/>
    <cellStyle name="Note 2 3 5 6" xfId="36678"/>
    <cellStyle name="Note 2 3 6" xfId="10989"/>
    <cellStyle name="Note 2 3 7" xfId="11416"/>
    <cellStyle name="Note 2 3 8" xfId="11874"/>
    <cellStyle name="Note 2 3 9" xfId="12518"/>
    <cellStyle name="Note 2 4" xfId="2346"/>
    <cellStyle name="Note 2 4 10" xfId="41566"/>
    <cellStyle name="Note 2 4 2" xfId="4349"/>
    <cellStyle name="Note 2 4 2 2" xfId="14755"/>
    <cellStyle name="Note 2 4 2 3" xfId="19375"/>
    <cellStyle name="Note 2 4 2 4" xfId="28762"/>
    <cellStyle name="Note 2 4 2 5" xfId="32445"/>
    <cellStyle name="Note 2 4 2 6" xfId="26937"/>
    <cellStyle name="Note 2 4 3" xfId="5630"/>
    <cellStyle name="Note 2 4 3 2" xfId="15947"/>
    <cellStyle name="Note 2 4 3 3" xfId="20280"/>
    <cellStyle name="Note 2 4 3 4" xfId="29629"/>
    <cellStyle name="Note 2 4 3 5" xfId="33236"/>
    <cellStyle name="Note 2 4 3 6" xfId="36311"/>
    <cellStyle name="Note 2 4 4" xfId="13270"/>
    <cellStyle name="Note 2 4 5" xfId="12697"/>
    <cellStyle name="Note 2 4 6" xfId="23383"/>
    <cellStyle name="Note 2 4 7" xfId="27327"/>
    <cellStyle name="Note 2 4 8" xfId="39719"/>
    <cellStyle name="Note 2 4 9" xfId="39053"/>
    <cellStyle name="Note 2 5" xfId="4985"/>
    <cellStyle name="Note 2 5 2" xfId="19780"/>
    <cellStyle name="Note 2 5 3" xfId="29134"/>
    <cellStyle name="Note 2 5 4" xfId="32775"/>
    <cellStyle name="Note 2 5 5" xfId="35900"/>
    <cellStyle name="Note 2 6" xfId="6203"/>
    <cellStyle name="Note 2 6 2" xfId="16510"/>
    <cellStyle name="Note 2 6 3" xfId="20735"/>
    <cellStyle name="Note 2 6 4" xfId="30085"/>
    <cellStyle name="Note 2 6 5" xfId="33658"/>
    <cellStyle name="Note 2 6 6" xfId="36692"/>
    <cellStyle name="Note 2 7" xfId="7787"/>
    <cellStyle name="Note 2 7 2" xfId="18059"/>
    <cellStyle name="Note 2 7 3" xfId="21984"/>
    <cellStyle name="Note 2 7 4" xfId="31367"/>
    <cellStyle name="Note 2 7 5" xfId="34827"/>
    <cellStyle name="Note 2 7 6" xfId="37798"/>
    <cellStyle name="Note 2 8" xfId="10990"/>
    <cellStyle name="Note 2 9" xfId="11872"/>
    <cellStyle name="Note 20" xfId="3919"/>
    <cellStyle name="Note 20 10" xfId="42279"/>
    <cellStyle name="Note 20 2" xfId="7863"/>
    <cellStyle name="Note 20 2 2" xfId="18118"/>
    <cellStyle name="Note 20 2 3" xfId="22048"/>
    <cellStyle name="Note 20 2 4" xfId="31434"/>
    <cellStyle name="Note 20 2 5" xfId="34889"/>
    <cellStyle name="Note 20 2 6" xfId="37855"/>
    <cellStyle name="Note 20 3" xfId="8785"/>
    <cellStyle name="Note 20 3 2" xfId="19021"/>
    <cellStyle name="Note 20 3 3" xfId="22886"/>
    <cellStyle name="Note 20 3 4" xfId="32279"/>
    <cellStyle name="Note 20 3 5" xfId="35708"/>
    <cellStyle name="Note 20 3 6" xfId="38648"/>
    <cellStyle name="Note 20 4" xfId="13130"/>
    <cellStyle name="Note 20 5" xfId="13578"/>
    <cellStyle name="Note 20 6" xfId="24097"/>
    <cellStyle name="Note 20 7" xfId="28379"/>
    <cellStyle name="Note 20 8" xfId="40563"/>
    <cellStyle name="Note 20 9" xfId="41062"/>
    <cellStyle name="Note 21" xfId="3920"/>
    <cellStyle name="Note 21 10" xfId="42280"/>
    <cellStyle name="Note 21 2" xfId="7864"/>
    <cellStyle name="Note 21 2 2" xfId="18119"/>
    <cellStyle name="Note 21 2 3" xfId="22049"/>
    <cellStyle name="Note 21 2 4" xfId="31435"/>
    <cellStyle name="Note 21 2 5" xfId="34890"/>
    <cellStyle name="Note 21 2 6" xfId="37856"/>
    <cellStyle name="Note 21 3" xfId="8786"/>
    <cellStyle name="Note 21 3 2" xfId="19022"/>
    <cellStyle name="Note 21 3 3" xfId="22887"/>
    <cellStyle name="Note 21 3 4" xfId="32280"/>
    <cellStyle name="Note 21 3 5" xfId="35709"/>
    <cellStyle name="Note 21 3 6" xfId="38649"/>
    <cellStyle name="Note 21 4" xfId="13131"/>
    <cellStyle name="Note 21 5" xfId="12650"/>
    <cellStyle name="Note 21 6" xfId="24098"/>
    <cellStyle name="Note 21 7" xfId="28380"/>
    <cellStyle name="Note 21 8" xfId="40564"/>
    <cellStyle name="Note 21 9" xfId="41063"/>
    <cellStyle name="Note 22" xfId="3921"/>
    <cellStyle name="Note 22 10" xfId="42281"/>
    <cellStyle name="Note 22 2" xfId="7865"/>
    <cellStyle name="Note 22 2 2" xfId="18120"/>
    <cellStyle name="Note 22 2 3" xfId="22050"/>
    <cellStyle name="Note 22 2 4" xfId="31436"/>
    <cellStyle name="Note 22 2 5" xfId="34891"/>
    <cellStyle name="Note 22 2 6" xfId="37857"/>
    <cellStyle name="Note 22 3" xfId="8787"/>
    <cellStyle name="Note 22 3 2" xfId="19023"/>
    <cellStyle name="Note 22 3 3" xfId="22888"/>
    <cellStyle name="Note 22 3 4" xfId="32281"/>
    <cellStyle name="Note 22 3 5" xfId="35710"/>
    <cellStyle name="Note 22 3 6" xfId="38650"/>
    <cellStyle name="Note 22 4" xfId="13132"/>
    <cellStyle name="Note 22 5" xfId="12649"/>
    <cellStyle name="Note 22 6" xfId="24099"/>
    <cellStyle name="Note 22 7" xfId="28381"/>
    <cellStyle name="Note 22 8" xfId="40565"/>
    <cellStyle name="Note 22 9" xfId="41064"/>
    <cellStyle name="Note 23" xfId="3922"/>
    <cellStyle name="Note 23 10" xfId="42282"/>
    <cellStyle name="Note 23 2" xfId="7866"/>
    <cellStyle name="Note 23 2 2" xfId="18121"/>
    <cellStyle name="Note 23 2 3" xfId="22051"/>
    <cellStyle name="Note 23 2 4" xfId="31437"/>
    <cellStyle name="Note 23 2 5" xfId="34892"/>
    <cellStyle name="Note 23 2 6" xfId="37858"/>
    <cellStyle name="Note 23 3" xfId="8788"/>
    <cellStyle name="Note 23 3 2" xfId="19024"/>
    <cellStyle name="Note 23 3 3" xfId="22889"/>
    <cellStyle name="Note 23 3 4" xfId="32282"/>
    <cellStyle name="Note 23 3 5" xfId="35711"/>
    <cellStyle name="Note 23 3 6" xfId="38651"/>
    <cellStyle name="Note 23 4" xfId="13133"/>
    <cellStyle name="Note 23 5" xfId="12648"/>
    <cellStyle name="Note 23 6" xfId="24100"/>
    <cellStyle name="Note 23 7" xfId="28382"/>
    <cellStyle name="Note 23 8" xfId="40566"/>
    <cellStyle name="Note 23 9" xfId="41065"/>
    <cellStyle name="Note 24" xfId="3923"/>
    <cellStyle name="Note 24 10" xfId="42283"/>
    <cellStyle name="Note 24 2" xfId="7867"/>
    <cellStyle name="Note 24 2 2" xfId="18122"/>
    <cellStyle name="Note 24 2 3" xfId="22052"/>
    <cellStyle name="Note 24 2 4" xfId="31438"/>
    <cellStyle name="Note 24 2 5" xfId="34893"/>
    <cellStyle name="Note 24 2 6" xfId="37859"/>
    <cellStyle name="Note 24 3" xfId="8789"/>
    <cellStyle name="Note 24 3 2" xfId="19025"/>
    <cellStyle name="Note 24 3 3" xfId="22890"/>
    <cellStyle name="Note 24 3 4" xfId="32283"/>
    <cellStyle name="Note 24 3 5" xfId="35712"/>
    <cellStyle name="Note 24 3 6" xfId="38652"/>
    <cellStyle name="Note 24 4" xfId="13134"/>
    <cellStyle name="Note 24 5" xfId="14064"/>
    <cellStyle name="Note 24 6" xfId="24101"/>
    <cellStyle name="Note 24 7" xfId="28383"/>
    <cellStyle name="Note 24 8" xfId="40567"/>
    <cellStyle name="Note 24 9" xfId="41066"/>
    <cellStyle name="Note 25" xfId="3924"/>
    <cellStyle name="Note 25 10" xfId="42284"/>
    <cellStyle name="Note 25 2" xfId="7868"/>
    <cellStyle name="Note 25 2 2" xfId="18123"/>
    <cellStyle name="Note 25 2 3" xfId="22053"/>
    <cellStyle name="Note 25 2 4" xfId="31439"/>
    <cellStyle name="Note 25 2 5" xfId="34894"/>
    <cellStyle name="Note 25 2 6" xfId="37860"/>
    <cellStyle name="Note 25 3" xfId="8790"/>
    <cellStyle name="Note 25 3 2" xfId="19026"/>
    <cellStyle name="Note 25 3 3" xfId="22891"/>
    <cellStyle name="Note 25 3 4" xfId="32284"/>
    <cellStyle name="Note 25 3 5" xfId="35713"/>
    <cellStyle name="Note 25 3 6" xfId="38653"/>
    <cellStyle name="Note 25 4" xfId="13135"/>
    <cellStyle name="Note 25 5" xfId="12647"/>
    <cellStyle name="Note 25 6" xfId="24102"/>
    <cellStyle name="Note 25 7" xfId="28384"/>
    <cellStyle name="Note 25 8" xfId="40568"/>
    <cellStyle name="Note 25 9" xfId="41067"/>
    <cellStyle name="Note 26" xfId="3925"/>
    <cellStyle name="Note 26 10" xfId="42285"/>
    <cellStyle name="Note 26 2" xfId="7869"/>
    <cellStyle name="Note 26 2 2" xfId="18124"/>
    <cellStyle name="Note 26 2 3" xfId="22054"/>
    <cellStyle name="Note 26 2 4" xfId="31440"/>
    <cellStyle name="Note 26 2 5" xfId="34895"/>
    <cellStyle name="Note 26 2 6" xfId="37861"/>
    <cellStyle name="Note 26 3" xfId="8791"/>
    <cellStyle name="Note 26 3 2" xfId="19027"/>
    <cellStyle name="Note 26 3 3" xfId="22892"/>
    <cellStyle name="Note 26 3 4" xfId="32285"/>
    <cellStyle name="Note 26 3 5" xfId="35714"/>
    <cellStyle name="Note 26 3 6" xfId="38654"/>
    <cellStyle name="Note 26 4" xfId="13136"/>
    <cellStyle name="Note 26 5" xfId="13317"/>
    <cellStyle name="Note 26 6" xfId="24103"/>
    <cellStyle name="Note 26 7" xfId="28385"/>
    <cellStyle name="Note 26 8" xfId="40569"/>
    <cellStyle name="Note 26 9" xfId="41068"/>
    <cellStyle name="Note 27" xfId="3926"/>
    <cellStyle name="Note 27 10" xfId="42286"/>
    <cellStyle name="Note 27 2" xfId="7870"/>
    <cellStyle name="Note 27 2 2" xfId="18125"/>
    <cellStyle name="Note 27 2 3" xfId="22055"/>
    <cellStyle name="Note 27 2 4" xfId="31441"/>
    <cellStyle name="Note 27 2 5" xfId="34896"/>
    <cellStyle name="Note 27 2 6" xfId="37862"/>
    <cellStyle name="Note 27 3" xfId="8792"/>
    <cellStyle name="Note 27 3 2" xfId="19028"/>
    <cellStyle name="Note 27 3 3" xfId="22893"/>
    <cellStyle name="Note 27 3 4" xfId="32286"/>
    <cellStyle name="Note 27 3 5" xfId="35715"/>
    <cellStyle name="Note 27 3 6" xfId="38655"/>
    <cellStyle name="Note 27 4" xfId="13137"/>
    <cellStyle name="Note 27 5" xfId="12646"/>
    <cellStyle name="Note 27 6" xfId="24104"/>
    <cellStyle name="Note 27 7" xfId="28386"/>
    <cellStyle name="Note 27 8" xfId="40570"/>
    <cellStyle name="Note 27 9" xfId="41069"/>
    <cellStyle name="Note 28" xfId="3927"/>
    <cellStyle name="Note 28 10" xfId="42287"/>
    <cellStyle name="Note 28 2" xfId="7871"/>
    <cellStyle name="Note 28 2 2" xfId="18126"/>
    <cellStyle name="Note 28 2 3" xfId="22056"/>
    <cellStyle name="Note 28 2 4" xfId="31442"/>
    <cellStyle name="Note 28 2 5" xfId="34897"/>
    <cellStyle name="Note 28 2 6" xfId="37863"/>
    <cellStyle name="Note 28 3" xfId="8793"/>
    <cellStyle name="Note 28 3 2" xfId="19029"/>
    <cellStyle name="Note 28 3 3" xfId="22894"/>
    <cellStyle name="Note 28 3 4" xfId="32287"/>
    <cellStyle name="Note 28 3 5" xfId="35716"/>
    <cellStyle name="Note 28 3 6" xfId="38656"/>
    <cellStyle name="Note 28 4" xfId="13138"/>
    <cellStyle name="Note 28 5" xfId="12645"/>
    <cellStyle name="Note 28 6" xfId="24105"/>
    <cellStyle name="Note 28 7" xfId="28387"/>
    <cellStyle name="Note 28 8" xfId="40571"/>
    <cellStyle name="Note 28 9" xfId="41070"/>
    <cellStyle name="Note 29" xfId="3928"/>
    <cellStyle name="Note 29 10" xfId="42288"/>
    <cellStyle name="Note 29 2" xfId="7872"/>
    <cellStyle name="Note 29 2 2" xfId="18127"/>
    <cellStyle name="Note 29 2 3" xfId="22057"/>
    <cellStyle name="Note 29 2 4" xfId="31443"/>
    <cellStyle name="Note 29 2 5" xfId="34898"/>
    <cellStyle name="Note 29 2 6" xfId="37864"/>
    <cellStyle name="Note 29 3" xfId="8794"/>
    <cellStyle name="Note 29 3 2" xfId="19030"/>
    <cellStyle name="Note 29 3 3" xfId="22895"/>
    <cellStyle name="Note 29 3 4" xfId="32288"/>
    <cellStyle name="Note 29 3 5" xfId="35717"/>
    <cellStyle name="Note 29 3 6" xfId="38657"/>
    <cellStyle name="Note 29 4" xfId="13139"/>
    <cellStyle name="Note 29 5" xfId="12821"/>
    <cellStyle name="Note 29 6" xfId="24106"/>
    <cellStyle name="Note 29 7" xfId="28388"/>
    <cellStyle name="Note 29 8" xfId="40572"/>
    <cellStyle name="Note 29 9" xfId="41071"/>
    <cellStyle name="Note 3" xfId="1244"/>
    <cellStyle name="Note 3 10" xfId="23029"/>
    <cellStyle name="Note 3 11" xfId="24988"/>
    <cellStyle name="Note 3 12" xfId="24250"/>
    <cellStyle name="Note 3 13" xfId="26332"/>
    <cellStyle name="Note 3 14" xfId="25316"/>
    <cellStyle name="Note 3 15" xfId="25497"/>
    <cellStyle name="Note 3 16" xfId="25949"/>
    <cellStyle name="Note 3 17" xfId="26163"/>
    <cellStyle name="Note 3 18" xfId="30059"/>
    <cellStyle name="Note 3 19" xfId="39323"/>
    <cellStyle name="Note 3 2" xfId="2349"/>
    <cellStyle name="Note 3 2 10" xfId="41569"/>
    <cellStyle name="Note 3 2 2" xfId="4346"/>
    <cellStyle name="Note 3 2 2 2" xfId="14752"/>
    <cellStyle name="Note 3 2 2 3" xfId="19372"/>
    <cellStyle name="Note 3 2 2 4" xfId="28759"/>
    <cellStyle name="Note 3 2 2 5" xfId="32442"/>
    <cellStyle name="Note 3 2 2 6" xfId="26935"/>
    <cellStyle name="Note 3 2 3" xfId="5631"/>
    <cellStyle name="Note 3 2 3 2" xfId="15948"/>
    <cellStyle name="Note 3 2 3 3" xfId="20281"/>
    <cellStyle name="Note 3 2 3 4" xfId="29630"/>
    <cellStyle name="Note 3 2 3 5" xfId="33237"/>
    <cellStyle name="Note 3 2 3 6" xfId="36312"/>
    <cellStyle name="Note 3 2 4" xfId="14348"/>
    <cellStyle name="Note 3 2 5" xfId="13431"/>
    <cellStyle name="Note 3 2 6" xfId="23386"/>
    <cellStyle name="Note 3 2 7" xfId="27330"/>
    <cellStyle name="Note 3 2 8" xfId="39722"/>
    <cellStyle name="Note 3 2 9" xfId="39051"/>
    <cellStyle name="Note 3 20" xfId="40518"/>
    <cellStyle name="Note 3 21" xfId="41212"/>
    <cellStyle name="Note 3 3" xfId="4988"/>
    <cellStyle name="Note 3 3 2" xfId="19783"/>
    <cellStyle name="Note 3 3 3" xfId="29137"/>
    <cellStyle name="Note 3 3 4" xfId="32778"/>
    <cellStyle name="Note 3 3 5" xfId="35903"/>
    <cellStyle name="Note 3 4" xfId="6967"/>
    <cellStyle name="Note 3 4 2" xfId="17257"/>
    <cellStyle name="Note 3 4 3" xfId="21308"/>
    <cellStyle name="Note 3 4 4" xfId="30678"/>
    <cellStyle name="Note 3 4 5" xfId="34177"/>
    <cellStyle name="Note 3 4 6" xfId="37183"/>
    <cellStyle name="Note 3 5" xfId="7785"/>
    <cellStyle name="Note 3 5 2" xfId="18057"/>
    <cellStyle name="Note 3 5 3" xfId="21982"/>
    <cellStyle name="Note 3 5 4" xfId="31365"/>
    <cellStyle name="Note 3 5 5" xfId="34825"/>
    <cellStyle name="Note 3 5 6" xfId="37796"/>
    <cellStyle name="Note 3 6" xfId="10991"/>
    <cellStyle name="Note 3 7" xfId="11875"/>
    <cellStyle name="Note 3 8" xfId="14002"/>
    <cellStyle name="Note 3 9" xfId="12516"/>
    <cellStyle name="Note 30" xfId="3929"/>
    <cellStyle name="Note 30 10" xfId="42289"/>
    <cellStyle name="Note 30 2" xfId="7873"/>
    <cellStyle name="Note 30 2 2" xfId="18128"/>
    <cellStyle name="Note 30 2 3" xfId="22058"/>
    <cellStyle name="Note 30 2 4" xfId="31444"/>
    <cellStyle name="Note 30 2 5" xfId="34899"/>
    <cellStyle name="Note 30 2 6" xfId="37865"/>
    <cellStyle name="Note 30 3" xfId="8795"/>
    <cellStyle name="Note 30 3 2" xfId="19031"/>
    <cellStyle name="Note 30 3 3" xfId="22896"/>
    <cellStyle name="Note 30 3 4" xfId="32289"/>
    <cellStyle name="Note 30 3 5" xfId="35718"/>
    <cellStyle name="Note 30 3 6" xfId="38658"/>
    <cellStyle name="Note 30 4" xfId="13140"/>
    <cellStyle name="Note 30 5" xfId="13583"/>
    <cellStyle name="Note 30 6" xfId="24107"/>
    <cellStyle name="Note 30 7" xfId="28389"/>
    <cellStyle name="Note 30 8" xfId="40573"/>
    <cellStyle name="Note 30 9" xfId="41072"/>
    <cellStyle name="Note 31" xfId="3930"/>
    <cellStyle name="Note 31 10" xfId="42290"/>
    <cellStyle name="Note 31 2" xfId="7874"/>
    <cellStyle name="Note 31 2 2" xfId="18129"/>
    <cellStyle name="Note 31 2 3" xfId="22059"/>
    <cellStyle name="Note 31 2 4" xfId="31445"/>
    <cellStyle name="Note 31 2 5" xfId="34900"/>
    <cellStyle name="Note 31 2 6" xfId="37866"/>
    <cellStyle name="Note 31 3" xfId="8796"/>
    <cellStyle name="Note 31 3 2" xfId="19032"/>
    <cellStyle name="Note 31 3 3" xfId="22897"/>
    <cellStyle name="Note 31 3 4" xfId="32290"/>
    <cellStyle name="Note 31 3 5" xfId="35719"/>
    <cellStyle name="Note 31 3 6" xfId="38659"/>
    <cellStyle name="Note 31 4" xfId="13141"/>
    <cellStyle name="Note 31 5" xfId="14074"/>
    <cellStyle name="Note 31 6" xfId="24108"/>
    <cellStyle name="Note 31 7" xfId="28390"/>
    <cellStyle name="Note 31 8" xfId="40574"/>
    <cellStyle name="Note 31 9" xfId="41073"/>
    <cellStyle name="Note 32" xfId="3931"/>
    <cellStyle name="Note 32 10" xfId="42291"/>
    <cellStyle name="Note 32 2" xfId="7875"/>
    <cellStyle name="Note 32 2 2" xfId="18130"/>
    <cellStyle name="Note 32 2 3" xfId="22060"/>
    <cellStyle name="Note 32 2 4" xfId="31446"/>
    <cellStyle name="Note 32 2 5" xfId="34901"/>
    <cellStyle name="Note 32 2 6" xfId="37867"/>
    <cellStyle name="Note 32 3" xfId="8797"/>
    <cellStyle name="Note 32 3 2" xfId="19033"/>
    <cellStyle name="Note 32 3 3" xfId="22898"/>
    <cellStyle name="Note 32 3 4" xfId="32291"/>
    <cellStyle name="Note 32 3 5" xfId="35720"/>
    <cellStyle name="Note 32 3 6" xfId="38660"/>
    <cellStyle name="Note 32 4" xfId="13142"/>
    <cellStyle name="Note 32 5" xfId="12644"/>
    <cellStyle name="Note 32 6" xfId="24109"/>
    <cellStyle name="Note 32 7" xfId="28391"/>
    <cellStyle name="Note 32 8" xfId="40575"/>
    <cellStyle name="Note 32 9" xfId="41074"/>
    <cellStyle name="Note 33" xfId="3932"/>
    <cellStyle name="Note 33 10" xfId="42292"/>
    <cellStyle name="Note 33 2" xfId="7876"/>
    <cellStyle name="Note 33 2 2" xfId="18131"/>
    <cellStyle name="Note 33 2 3" xfId="22061"/>
    <cellStyle name="Note 33 2 4" xfId="31447"/>
    <cellStyle name="Note 33 2 5" xfId="34902"/>
    <cellStyle name="Note 33 2 6" xfId="37868"/>
    <cellStyle name="Note 33 3" xfId="8798"/>
    <cellStyle name="Note 33 3 2" xfId="19034"/>
    <cellStyle name="Note 33 3 3" xfId="22899"/>
    <cellStyle name="Note 33 3 4" xfId="32292"/>
    <cellStyle name="Note 33 3 5" xfId="35721"/>
    <cellStyle name="Note 33 3 6" xfId="38661"/>
    <cellStyle name="Note 33 4" xfId="13143"/>
    <cellStyle name="Note 33 5" xfId="12643"/>
    <cellStyle name="Note 33 6" xfId="24110"/>
    <cellStyle name="Note 33 7" xfId="28392"/>
    <cellStyle name="Note 33 8" xfId="40576"/>
    <cellStyle name="Note 33 9" xfId="41075"/>
    <cellStyle name="Note 34" xfId="3933"/>
    <cellStyle name="Note 34 10" xfId="42293"/>
    <cellStyle name="Note 34 2" xfId="7877"/>
    <cellStyle name="Note 34 2 2" xfId="18132"/>
    <cellStyle name="Note 34 2 3" xfId="22062"/>
    <cellStyle name="Note 34 2 4" xfId="31448"/>
    <cellStyle name="Note 34 2 5" xfId="34903"/>
    <cellStyle name="Note 34 2 6" xfId="37869"/>
    <cellStyle name="Note 34 3" xfId="8799"/>
    <cellStyle name="Note 34 3 2" xfId="19035"/>
    <cellStyle name="Note 34 3 3" xfId="22900"/>
    <cellStyle name="Note 34 3 4" xfId="32293"/>
    <cellStyle name="Note 34 3 5" xfId="35722"/>
    <cellStyle name="Note 34 3 6" xfId="38662"/>
    <cellStyle name="Note 34 4" xfId="13144"/>
    <cellStyle name="Note 34 5" xfId="12421"/>
    <cellStyle name="Note 34 6" xfId="24111"/>
    <cellStyle name="Note 34 7" xfId="28393"/>
    <cellStyle name="Note 34 8" xfId="40577"/>
    <cellStyle name="Note 34 9" xfId="41076"/>
    <cellStyle name="Note 35" xfId="3934"/>
    <cellStyle name="Note 35 10" xfId="42294"/>
    <cellStyle name="Note 35 2" xfId="7878"/>
    <cellStyle name="Note 35 2 2" xfId="18133"/>
    <cellStyle name="Note 35 2 3" xfId="22063"/>
    <cellStyle name="Note 35 2 4" xfId="31449"/>
    <cellStyle name="Note 35 2 5" xfId="34904"/>
    <cellStyle name="Note 35 2 6" xfId="37870"/>
    <cellStyle name="Note 35 3" xfId="8800"/>
    <cellStyle name="Note 35 3 2" xfId="19036"/>
    <cellStyle name="Note 35 3 3" xfId="22901"/>
    <cellStyle name="Note 35 3 4" xfId="32294"/>
    <cellStyle name="Note 35 3 5" xfId="35723"/>
    <cellStyle name="Note 35 3 6" xfId="38663"/>
    <cellStyle name="Note 35 4" xfId="13145"/>
    <cellStyle name="Note 35 5" xfId="13282"/>
    <cellStyle name="Note 35 6" xfId="24112"/>
    <cellStyle name="Note 35 7" xfId="28394"/>
    <cellStyle name="Note 35 8" xfId="40578"/>
    <cellStyle name="Note 35 9" xfId="41077"/>
    <cellStyle name="Note 36" xfId="3935"/>
    <cellStyle name="Note 36 10" xfId="42295"/>
    <cellStyle name="Note 36 2" xfId="7879"/>
    <cellStyle name="Note 36 2 2" xfId="18134"/>
    <cellStyle name="Note 36 2 3" xfId="22064"/>
    <cellStyle name="Note 36 2 4" xfId="31450"/>
    <cellStyle name="Note 36 2 5" xfId="34905"/>
    <cellStyle name="Note 36 2 6" xfId="37871"/>
    <cellStyle name="Note 36 3" xfId="8801"/>
    <cellStyle name="Note 36 3 2" xfId="19037"/>
    <cellStyle name="Note 36 3 3" xfId="22902"/>
    <cellStyle name="Note 36 3 4" xfId="32295"/>
    <cellStyle name="Note 36 3 5" xfId="35724"/>
    <cellStyle name="Note 36 3 6" xfId="38664"/>
    <cellStyle name="Note 36 4" xfId="13940"/>
    <cellStyle name="Note 36 5" xfId="12422"/>
    <cellStyle name="Note 36 6" xfId="24113"/>
    <cellStyle name="Note 36 7" xfId="28395"/>
    <cellStyle name="Note 36 8" xfId="40579"/>
    <cellStyle name="Note 36 9" xfId="41078"/>
    <cellStyle name="Note 37" xfId="3936"/>
    <cellStyle name="Note 37 10" xfId="42296"/>
    <cellStyle name="Note 37 2" xfId="7880"/>
    <cellStyle name="Note 37 2 2" xfId="18135"/>
    <cellStyle name="Note 37 2 3" xfId="22065"/>
    <cellStyle name="Note 37 2 4" xfId="31451"/>
    <cellStyle name="Note 37 2 5" xfId="34906"/>
    <cellStyle name="Note 37 2 6" xfId="37872"/>
    <cellStyle name="Note 37 3" xfId="8802"/>
    <cellStyle name="Note 37 3 2" xfId="19038"/>
    <cellStyle name="Note 37 3 3" xfId="22903"/>
    <cellStyle name="Note 37 3 4" xfId="32296"/>
    <cellStyle name="Note 37 3 5" xfId="35725"/>
    <cellStyle name="Note 37 3 6" xfId="38665"/>
    <cellStyle name="Note 37 4" xfId="13146"/>
    <cellStyle name="Note 37 5" xfId="12449"/>
    <cellStyle name="Note 37 6" xfId="24114"/>
    <cellStyle name="Note 37 7" xfId="28396"/>
    <cellStyle name="Note 37 8" xfId="40580"/>
    <cellStyle name="Note 37 9" xfId="41079"/>
    <cellStyle name="Note 38" xfId="3937"/>
    <cellStyle name="Note 38 10" xfId="42297"/>
    <cellStyle name="Note 38 2" xfId="7881"/>
    <cellStyle name="Note 38 2 2" xfId="18136"/>
    <cellStyle name="Note 38 2 3" xfId="22066"/>
    <cellStyle name="Note 38 2 4" xfId="31452"/>
    <cellStyle name="Note 38 2 5" xfId="34907"/>
    <cellStyle name="Note 38 2 6" xfId="37873"/>
    <cellStyle name="Note 38 3" xfId="8803"/>
    <cellStyle name="Note 38 3 2" xfId="19039"/>
    <cellStyle name="Note 38 3 3" xfId="22904"/>
    <cellStyle name="Note 38 3 4" xfId="32297"/>
    <cellStyle name="Note 38 3 5" xfId="35726"/>
    <cellStyle name="Note 38 3 6" xfId="38666"/>
    <cellStyle name="Note 38 4" xfId="13147"/>
    <cellStyle name="Note 38 5" xfId="12642"/>
    <cellStyle name="Note 38 6" xfId="24115"/>
    <cellStyle name="Note 38 7" xfId="28397"/>
    <cellStyle name="Note 38 8" xfId="40581"/>
    <cellStyle name="Note 38 9" xfId="41080"/>
    <cellStyle name="Note 39" xfId="3938"/>
    <cellStyle name="Note 39 10" xfId="42298"/>
    <cellStyle name="Note 39 2" xfId="7882"/>
    <cellStyle name="Note 39 2 2" xfId="18137"/>
    <cellStyle name="Note 39 2 3" xfId="22067"/>
    <cellStyle name="Note 39 2 4" xfId="31453"/>
    <cellStyle name="Note 39 2 5" xfId="34908"/>
    <cellStyle name="Note 39 2 6" xfId="37874"/>
    <cellStyle name="Note 39 3" xfId="8804"/>
    <cellStyle name="Note 39 3 2" xfId="19040"/>
    <cellStyle name="Note 39 3 3" xfId="22905"/>
    <cellStyle name="Note 39 3 4" xfId="32298"/>
    <cellStyle name="Note 39 3 5" xfId="35727"/>
    <cellStyle name="Note 39 3 6" xfId="38667"/>
    <cellStyle name="Note 39 4" xfId="13148"/>
    <cellStyle name="Note 39 5" xfId="12423"/>
    <cellStyle name="Note 39 6" xfId="24116"/>
    <cellStyle name="Note 39 7" xfId="28398"/>
    <cellStyle name="Note 39 8" xfId="40582"/>
    <cellStyle name="Note 39 9" xfId="41081"/>
    <cellStyle name="Note 4" xfId="1245"/>
    <cellStyle name="Note 4 10" xfId="23030"/>
    <cellStyle name="Note 4 11" xfId="24987"/>
    <cellStyle name="Note 4 12" xfId="25467"/>
    <cellStyle name="Note 4 13" xfId="25010"/>
    <cellStyle name="Note 4 14" xfId="25315"/>
    <cellStyle name="Note 4 15" xfId="24262"/>
    <cellStyle name="Note 4 16" xfId="26470"/>
    <cellStyle name="Note 4 17" xfId="26164"/>
    <cellStyle name="Note 4 18" xfId="30775"/>
    <cellStyle name="Note 4 19" xfId="39324"/>
    <cellStyle name="Note 4 2" xfId="2350"/>
    <cellStyle name="Note 4 2 10" xfId="41570"/>
    <cellStyle name="Note 4 2 2" xfId="6471"/>
    <cellStyle name="Note 4 2 2 2" xfId="16777"/>
    <cellStyle name="Note 4 2 2 3" xfId="21000"/>
    <cellStyle name="Note 4 2 2 4" xfId="30350"/>
    <cellStyle name="Note 4 2 2 5" xfId="33922"/>
    <cellStyle name="Note 4 2 2 6" xfId="36955"/>
    <cellStyle name="Note 4 2 3" xfId="5632"/>
    <cellStyle name="Note 4 2 3 2" xfId="15949"/>
    <cellStyle name="Note 4 2 3 3" xfId="20282"/>
    <cellStyle name="Note 4 2 3 4" xfId="29631"/>
    <cellStyle name="Note 4 2 3 5" xfId="33238"/>
    <cellStyle name="Note 4 2 3 6" xfId="36313"/>
    <cellStyle name="Note 4 2 4" xfId="14347"/>
    <cellStyle name="Note 4 2 5" xfId="12696"/>
    <cellStyle name="Note 4 2 6" xfId="23387"/>
    <cellStyle name="Note 4 2 7" xfId="27331"/>
    <cellStyle name="Note 4 2 8" xfId="39723"/>
    <cellStyle name="Note 4 2 9" xfId="39050"/>
    <cellStyle name="Note 4 20" xfId="40517"/>
    <cellStyle name="Note 4 21" xfId="41213"/>
    <cellStyle name="Note 4 3" xfId="4989"/>
    <cellStyle name="Note 4 3 2" xfId="19784"/>
    <cellStyle name="Note 4 3 3" xfId="29138"/>
    <cellStyle name="Note 4 3 4" xfId="32779"/>
    <cellStyle name="Note 4 3 5" xfId="35904"/>
    <cellStyle name="Note 4 4" xfId="6204"/>
    <cellStyle name="Note 4 4 2" xfId="16511"/>
    <cellStyle name="Note 4 4 3" xfId="20736"/>
    <cellStyle name="Note 4 4 4" xfId="30086"/>
    <cellStyle name="Note 4 4 5" xfId="33659"/>
    <cellStyle name="Note 4 4 6" xfId="36693"/>
    <cellStyle name="Note 4 5" xfId="7784"/>
    <cellStyle name="Note 4 5 2" xfId="18056"/>
    <cellStyle name="Note 4 5 3" xfId="21981"/>
    <cellStyle name="Note 4 5 4" xfId="31364"/>
    <cellStyle name="Note 4 5 5" xfId="34824"/>
    <cellStyle name="Note 4 5 6" xfId="37795"/>
    <cellStyle name="Note 4 6" xfId="10992"/>
    <cellStyle name="Note 4 7" xfId="11876"/>
    <cellStyle name="Note 4 8" xfId="14139"/>
    <cellStyle name="Note 4 9" xfId="13326"/>
    <cellStyle name="Note 40" xfId="3939"/>
    <cellStyle name="Note 40 10" xfId="42299"/>
    <cellStyle name="Note 40 2" xfId="7883"/>
    <cellStyle name="Note 40 2 2" xfId="18138"/>
    <cellStyle name="Note 40 2 3" xfId="22068"/>
    <cellStyle name="Note 40 2 4" xfId="31454"/>
    <cellStyle name="Note 40 2 5" xfId="34909"/>
    <cellStyle name="Note 40 2 6" xfId="37875"/>
    <cellStyle name="Note 40 3" xfId="8805"/>
    <cellStyle name="Note 40 3 2" xfId="19041"/>
    <cellStyle name="Note 40 3 3" xfId="22906"/>
    <cellStyle name="Note 40 3 4" xfId="32299"/>
    <cellStyle name="Note 40 3 5" xfId="35728"/>
    <cellStyle name="Note 40 3 6" xfId="38668"/>
    <cellStyle name="Note 40 4" xfId="13149"/>
    <cellStyle name="Note 40 5" xfId="12400"/>
    <cellStyle name="Note 40 6" xfId="24117"/>
    <cellStyle name="Note 40 7" xfId="28399"/>
    <cellStyle name="Note 40 8" xfId="40583"/>
    <cellStyle name="Note 40 9" xfId="41082"/>
    <cellStyle name="Note 41" xfId="4077"/>
    <cellStyle name="Note 5" xfId="1246"/>
    <cellStyle name="Note 5 10" xfId="23031"/>
    <cellStyle name="Note 5 11" xfId="24986"/>
    <cellStyle name="Note 5 12" xfId="25468"/>
    <cellStyle name="Note 5 13" xfId="25009"/>
    <cellStyle name="Note 5 14" xfId="25314"/>
    <cellStyle name="Note 5 15" xfId="25496"/>
    <cellStyle name="Note 5 16" xfId="25948"/>
    <cellStyle name="Note 5 17" xfId="26417"/>
    <cellStyle name="Note 5 18" xfId="28855"/>
    <cellStyle name="Note 5 19" xfId="39325"/>
    <cellStyle name="Note 5 2" xfId="2351"/>
    <cellStyle name="Note 5 2 10" xfId="41571"/>
    <cellStyle name="Note 5 2 2" xfId="6128"/>
    <cellStyle name="Note 5 2 2 2" xfId="16438"/>
    <cellStyle name="Note 5 2 2 3" xfId="20683"/>
    <cellStyle name="Note 5 2 2 4" xfId="30036"/>
    <cellStyle name="Note 5 2 2 5" xfId="33621"/>
    <cellStyle name="Note 5 2 2 6" xfId="36666"/>
    <cellStyle name="Note 5 2 3" xfId="7448"/>
    <cellStyle name="Note 5 2 3 2" xfId="17733"/>
    <cellStyle name="Note 5 2 3 3" xfId="21718"/>
    <cellStyle name="Note 5 2 3 4" xfId="31082"/>
    <cellStyle name="Note 5 2 3 5" xfId="34568"/>
    <cellStyle name="Note 5 2 3 6" xfId="37545"/>
    <cellStyle name="Note 5 2 4" xfId="14346"/>
    <cellStyle name="Note 5 2 5" xfId="21234"/>
    <cellStyle name="Note 5 2 6" xfId="23388"/>
    <cellStyle name="Note 5 2 7" xfId="27332"/>
    <cellStyle name="Note 5 2 8" xfId="39724"/>
    <cellStyle name="Note 5 2 9" xfId="39049"/>
    <cellStyle name="Note 5 20" xfId="40516"/>
    <cellStyle name="Note 5 21" xfId="41214"/>
    <cellStyle name="Note 5 3" xfId="4990"/>
    <cellStyle name="Note 5 3 2" xfId="19785"/>
    <cellStyle name="Note 5 3 3" xfId="29139"/>
    <cellStyle name="Note 5 3 4" xfId="32780"/>
    <cellStyle name="Note 5 3 5" xfId="35905"/>
    <cellStyle name="Note 5 4" xfId="6798"/>
    <cellStyle name="Note 5 4 2" xfId="17089"/>
    <cellStyle name="Note 5 4 3" xfId="21218"/>
    <cellStyle name="Note 5 4 4" xfId="30593"/>
    <cellStyle name="Note 5 4 5" xfId="34108"/>
    <cellStyle name="Note 5 4 6" xfId="37124"/>
    <cellStyle name="Note 5 5" xfId="7783"/>
    <cellStyle name="Note 5 5 2" xfId="18055"/>
    <cellStyle name="Note 5 5 3" xfId="21980"/>
    <cellStyle name="Note 5 5 4" xfId="31363"/>
    <cellStyle name="Note 5 5 5" xfId="34823"/>
    <cellStyle name="Note 5 5 6" xfId="37794"/>
    <cellStyle name="Note 5 6" xfId="10993"/>
    <cellStyle name="Note 5 7" xfId="11877"/>
    <cellStyle name="Note 5 8" xfId="13304"/>
    <cellStyle name="Note 5 9" xfId="13512"/>
    <cellStyle name="Note 6" xfId="1247"/>
    <cellStyle name="Note 6 2" xfId="3940"/>
    <cellStyle name="Note 6 2 10" xfId="42300"/>
    <cellStyle name="Note 6 2 2" xfId="7884"/>
    <cellStyle name="Note 6 2 2 2" xfId="18139"/>
    <cellStyle name="Note 6 2 2 3" xfId="22069"/>
    <cellStyle name="Note 6 2 2 4" xfId="31455"/>
    <cellStyle name="Note 6 2 2 5" xfId="34910"/>
    <cellStyle name="Note 6 2 2 6" xfId="37876"/>
    <cellStyle name="Note 6 2 3" xfId="8806"/>
    <cellStyle name="Note 6 2 3 2" xfId="19042"/>
    <cellStyle name="Note 6 2 3 3" xfId="22907"/>
    <cellStyle name="Note 6 2 3 4" xfId="32300"/>
    <cellStyle name="Note 6 2 3 5" xfId="35729"/>
    <cellStyle name="Note 6 2 3 6" xfId="38669"/>
    <cellStyle name="Note 6 2 4" xfId="13150"/>
    <cellStyle name="Note 6 2 5" xfId="12450"/>
    <cellStyle name="Note 6 2 6" xfId="24118"/>
    <cellStyle name="Note 6 2 7" xfId="28400"/>
    <cellStyle name="Note 6 2 8" xfId="40584"/>
    <cellStyle name="Note 6 2 9" xfId="41083"/>
    <cellStyle name="Note 6 3" xfId="10455"/>
    <cellStyle name="Note 7" xfId="3941"/>
    <cellStyle name="Note 7 10" xfId="42301"/>
    <cellStyle name="Note 7 2" xfId="7885"/>
    <cellStyle name="Note 7 2 2" xfId="18140"/>
    <cellStyle name="Note 7 2 3" xfId="22070"/>
    <cellStyle name="Note 7 2 4" xfId="31456"/>
    <cellStyle name="Note 7 2 5" xfId="34911"/>
    <cellStyle name="Note 7 2 6" xfId="37877"/>
    <cellStyle name="Note 7 3" xfId="8807"/>
    <cellStyle name="Note 7 3 2" xfId="19043"/>
    <cellStyle name="Note 7 3 3" xfId="22908"/>
    <cellStyle name="Note 7 3 4" xfId="32301"/>
    <cellStyle name="Note 7 3 5" xfId="35730"/>
    <cellStyle name="Note 7 3 6" xfId="38670"/>
    <cellStyle name="Note 7 4" xfId="13151"/>
    <cellStyle name="Note 7 5" xfId="12641"/>
    <cellStyle name="Note 7 6" xfId="24119"/>
    <cellStyle name="Note 7 7" xfId="28401"/>
    <cellStyle name="Note 7 8" xfId="40585"/>
    <cellStyle name="Note 7 9" xfId="41084"/>
    <cellStyle name="Note 8" xfId="3942"/>
    <cellStyle name="Note 8 10" xfId="42302"/>
    <cellStyle name="Note 8 2" xfId="7886"/>
    <cellStyle name="Note 8 2 2" xfId="18141"/>
    <cellStyle name="Note 8 2 3" xfId="22071"/>
    <cellStyle name="Note 8 2 4" xfId="31457"/>
    <cellStyle name="Note 8 2 5" xfId="34912"/>
    <cellStyle name="Note 8 2 6" xfId="37878"/>
    <cellStyle name="Note 8 3" xfId="8808"/>
    <cellStyle name="Note 8 3 2" xfId="19044"/>
    <cellStyle name="Note 8 3 3" xfId="22909"/>
    <cellStyle name="Note 8 3 4" xfId="32302"/>
    <cellStyle name="Note 8 3 5" xfId="35731"/>
    <cellStyle name="Note 8 3 6" xfId="38671"/>
    <cellStyle name="Note 8 4" xfId="13941"/>
    <cellStyle name="Note 8 5" xfId="12640"/>
    <cellStyle name="Note 8 6" xfId="24120"/>
    <cellStyle name="Note 8 7" xfId="28402"/>
    <cellStyle name="Note 8 8" xfId="40586"/>
    <cellStyle name="Note 8 9" xfId="41085"/>
    <cellStyle name="Note 9" xfId="3943"/>
    <cellStyle name="Note 9 10" xfId="42303"/>
    <cellStyle name="Note 9 2" xfId="7887"/>
    <cellStyle name="Note 9 2 2" xfId="18142"/>
    <cellStyle name="Note 9 2 3" xfId="22072"/>
    <cellStyle name="Note 9 2 4" xfId="31458"/>
    <cellStyle name="Note 9 2 5" xfId="34913"/>
    <cellStyle name="Note 9 2 6" xfId="37879"/>
    <cellStyle name="Note 9 3" xfId="8809"/>
    <cellStyle name="Note 9 3 2" xfId="19045"/>
    <cellStyle name="Note 9 3 3" xfId="22910"/>
    <cellStyle name="Note 9 3 4" xfId="32303"/>
    <cellStyle name="Note 9 3 5" xfId="35732"/>
    <cellStyle name="Note 9 3 6" xfId="38672"/>
    <cellStyle name="Note 9 4" xfId="13942"/>
    <cellStyle name="Note 9 5" xfId="12639"/>
    <cellStyle name="Note 9 6" xfId="24121"/>
    <cellStyle name="Note 9 7" xfId="28403"/>
    <cellStyle name="Note 9 8" xfId="40587"/>
    <cellStyle name="Note 9 9" xfId="41086"/>
    <cellStyle name="Notitie" xfId="10456"/>
    <cellStyle name="Notiz" xfId="10457"/>
    <cellStyle name="nuch" xfId="1248"/>
    <cellStyle name="nuch 10" xfId="1249"/>
    <cellStyle name="nuch 11" xfId="1250"/>
    <cellStyle name="nuch 12" xfId="1251"/>
    <cellStyle name="nuch 13" xfId="1252"/>
    <cellStyle name="nuch 14" xfId="1253"/>
    <cellStyle name="nuch 15" xfId="1254"/>
    <cellStyle name="nuch 16" xfId="1255"/>
    <cellStyle name="nuch 17" xfId="1256"/>
    <cellStyle name="nuch 18" xfId="1257"/>
    <cellStyle name="nuch 19" xfId="1258"/>
    <cellStyle name="nuch 2" xfId="1259"/>
    <cellStyle name="nuch 3" xfId="1260"/>
    <cellStyle name="nuch 4" xfId="1261"/>
    <cellStyle name="nuch 5" xfId="1262"/>
    <cellStyle name="nuch 6" xfId="1263"/>
    <cellStyle name="nuch 7" xfId="1264"/>
    <cellStyle name="nuch 8" xfId="1265"/>
    <cellStyle name="nuch 9" xfId="1266"/>
    <cellStyle name="nuch_1_FS10_10.1_เงินให้กู้ยืมและเงินให้กู้ยืม_Q254_2" xfId="1267"/>
    <cellStyle name="Number" xfId="10458"/>
    <cellStyle name="Œ…‹æØ‚è [0.00]_4m stock" xfId="10459"/>
    <cellStyle name="Œ…‹æØ‚è_4m stock" xfId="10460"/>
    <cellStyle name="oft Excel]_x000d__x000a_Comment=The open=/f lines load custom functions into the Paste Function list._x000d__x000a_Maximized=3_x000d__x000a_Basics=1_x000d__x000a_A" xfId="10461"/>
    <cellStyle name="oft Excel]_x000d__x000a_Comment=The open=/f lines load custom functions into the Paste Function list._x000d__x000a_Maximized=3_x000d__x000a_Basics=1_x000d__x000a_A 2" xfId="10462"/>
    <cellStyle name="Ongeldig" xfId="10463"/>
    <cellStyle name="Option" xfId="1268"/>
    <cellStyle name="Option 2" xfId="1269"/>
    <cellStyle name="Output 10" xfId="3944"/>
    <cellStyle name="Output 10 10" xfId="41087"/>
    <cellStyle name="Output 10 11" xfId="42304"/>
    <cellStyle name="Output 10 2" xfId="6901"/>
    <cellStyle name="Output 10 2 2" xfId="17191"/>
    <cellStyle name="Output 10 2 3" xfId="21250"/>
    <cellStyle name="Output 10 2 4" xfId="30618"/>
    <cellStyle name="Output 10 2 5" xfId="34123"/>
    <cellStyle name="Output 10 2 6" xfId="37131"/>
    <cellStyle name="Output 10 3" xfId="7888"/>
    <cellStyle name="Output 10 3 2" xfId="18143"/>
    <cellStyle name="Output 10 3 3" xfId="22073"/>
    <cellStyle name="Output 10 3 4" xfId="31459"/>
    <cellStyle name="Output 10 3 5" xfId="34914"/>
    <cellStyle name="Output 10 3 6" xfId="37880"/>
    <cellStyle name="Output 10 4" xfId="8810"/>
    <cellStyle name="Output 10 4 2" xfId="19046"/>
    <cellStyle name="Output 10 4 3" xfId="22911"/>
    <cellStyle name="Output 10 4 4" xfId="32304"/>
    <cellStyle name="Output 10 4 5" xfId="35733"/>
    <cellStyle name="Output 10 4 6" xfId="38673"/>
    <cellStyle name="Output 10 5" xfId="13943"/>
    <cellStyle name="Output 10 6" xfId="13287"/>
    <cellStyle name="Output 10 7" xfId="24122"/>
    <cellStyle name="Output 10 8" xfId="28404"/>
    <cellStyle name="Output 10 9" xfId="40588"/>
    <cellStyle name="Output 11" xfId="3945"/>
    <cellStyle name="Output 11 10" xfId="41088"/>
    <cellStyle name="Output 11 11" xfId="42305"/>
    <cellStyle name="Output 11 2" xfId="6902"/>
    <cellStyle name="Output 11 2 2" xfId="17192"/>
    <cellStyle name="Output 11 2 3" xfId="21251"/>
    <cellStyle name="Output 11 2 4" xfId="30619"/>
    <cellStyle name="Output 11 2 5" xfId="34124"/>
    <cellStyle name="Output 11 2 6" xfId="37132"/>
    <cellStyle name="Output 11 3" xfId="7889"/>
    <cellStyle name="Output 11 3 2" xfId="18144"/>
    <cellStyle name="Output 11 3 3" xfId="22074"/>
    <cellStyle name="Output 11 3 4" xfId="31460"/>
    <cellStyle name="Output 11 3 5" xfId="34915"/>
    <cellStyle name="Output 11 3 6" xfId="37881"/>
    <cellStyle name="Output 11 4" xfId="8811"/>
    <cellStyle name="Output 11 4 2" xfId="19047"/>
    <cellStyle name="Output 11 4 3" xfId="22912"/>
    <cellStyle name="Output 11 4 4" xfId="32305"/>
    <cellStyle name="Output 11 4 5" xfId="35734"/>
    <cellStyle name="Output 11 4 6" xfId="38674"/>
    <cellStyle name="Output 11 5" xfId="13152"/>
    <cellStyle name="Output 11 6" xfId="15831"/>
    <cellStyle name="Output 11 7" xfId="24123"/>
    <cellStyle name="Output 11 8" xfId="28405"/>
    <cellStyle name="Output 11 9" xfId="40589"/>
    <cellStyle name="Output 12" xfId="3946"/>
    <cellStyle name="Output 12 10" xfId="41089"/>
    <cellStyle name="Output 12 11" xfId="42306"/>
    <cellStyle name="Output 12 2" xfId="6903"/>
    <cellStyle name="Output 12 2 2" xfId="17193"/>
    <cellStyle name="Output 12 2 3" xfId="21252"/>
    <cellStyle name="Output 12 2 4" xfId="30620"/>
    <cellStyle name="Output 12 2 5" xfId="34125"/>
    <cellStyle name="Output 12 2 6" xfId="37133"/>
    <cellStyle name="Output 12 3" xfId="7890"/>
    <cellStyle name="Output 12 3 2" xfId="18145"/>
    <cellStyle name="Output 12 3 3" xfId="22075"/>
    <cellStyle name="Output 12 3 4" xfId="31461"/>
    <cellStyle name="Output 12 3 5" xfId="34916"/>
    <cellStyle name="Output 12 3 6" xfId="37882"/>
    <cellStyle name="Output 12 4" xfId="8812"/>
    <cellStyle name="Output 12 4 2" xfId="19048"/>
    <cellStyle name="Output 12 4 3" xfId="22913"/>
    <cellStyle name="Output 12 4 4" xfId="32306"/>
    <cellStyle name="Output 12 4 5" xfId="35735"/>
    <cellStyle name="Output 12 4 6" xfId="38675"/>
    <cellStyle name="Output 12 5" xfId="13153"/>
    <cellStyle name="Output 12 6" xfId="12456"/>
    <cellStyle name="Output 12 7" xfId="24124"/>
    <cellStyle name="Output 12 8" xfId="28406"/>
    <cellStyle name="Output 12 9" xfId="40590"/>
    <cellStyle name="Output 13" xfId="3947"/>
    <cellStyle name="Output 13 10" xfId="41090"/>
    <cellStyle name="Output 13 11" xfId="42307"/>
    <cellStyle name="Output 13 2" xfId="6904"/>
    <cellStyle name="Output 13 2 2" xfId="17194"/>
    <cellStyle name="Output 13 2 3" xfId="21253"/>
    <cellStyle name="Output 13 2 4" xfId="30621"/>
    <cellStyle name="Output 13 2 5" xfId="34126"/>
    <cellStyle name="Output 13 2 6" xfId="37134"/>
    <cellStyle name="Output 13 3" xfId="7891"/>
    <cellStyle name="Output 13 3 2" xfId="18146"/>
    <cellStyle name="Output 13 3 3" xfId="22076"/>
    <cellStyle name="Output 13 3 4" xfId="31462"/>
    <cellStyle name="Output 13 3 5" xfId="34917"/>
    <cellStyle name="Output 13 3 6" xfId="37883"/>
    <cellStyle name="Output 13 4" xfId="8813"/>
    <cellStyle name="Output 13 4 2" xfId="19049"/>
    <cellStyle name="Output 13 4 3" xfId="22914"/>
    <cellStyle name="Output 13 4 4" xfId="32307"/>
    <cellStyle name="Output 13 4 5" xfId="35736"/>
    <cellStyle name="Output 13 4 6" xfId="38676"/>
    <cellStyle name="Output 13 5" xfId="13154"/>
    <cellStyle name="Output 13 6" xfId="15830"/>
    <cellStyle name="Output 13 7" xfId="24125"/>
    <cellStyle name="Output 13 8" xfId="28407"/>
    <cellStyle name="Output 13 9" xfId="40591"/>
    <cellStyle name="Output 14" xfId="3948"/>
    <cellStyle name="Output 14 10" xfId="41091"/>
    <cellStyle name="Output 14 11" xfId="42308"/>
    <cellStyle name="Output 14 2" xfId="6905"/>
    <cellStyle name="Output 14 2 2" xfId="17195"/>
    <cellStyle name="Output 14 2 3" xfId="21254"/>
    <cellStyle name="Output 14 2 4" xfId="30622"/>
    <cellStyle name="Output 14 2 5" xfId="34127"/>
    <cellStyle name="Output 14 2 6" xfId="37135"/>
    <cellStyle name="Output 14 3" xfId="7892"/>
    <cellStyle name="Output 14 3 2" xfId="18147"/>
    <cellStyle name="Output 14 3 3" xfId="22077"/>
    <cellStyle name="Output 14 3 4" xfId="31463"/>
    <cellStyle name="Output 14 3 5" xfId="34918"/>
    <cellStyle name="Output 14 3 6" xfId="37884"/>
    <cellStyle name="Output 14 4" xfId="8814"/>
    <cellStyle name="Output 14 4 2" xfId="19050"/>
    <cellStyle name="Output 14 4 3" xfId="22915"/>
    <cellStyle name="Output 14 4 4" xfId="32308"/>
    <cellStyle name="Output 14 4 5" xfId="35737"/>
    <cellStyle name="Output 14 4 6" xfId="38677"/>
    <cellStyle name="Output 14 5" xfId="13155"/>
    <cellStyle name="Output 14 6" xfId="12638"/>
    <cellStyle name="Output 14 7" xfId="24126"/>
    <cellStyle name="Output 14 8" xfId="28408"/>
    <cellStyle name="Output 14 9" xfId="40592"/>
    <cellStyle name="Output 15" xfId="3949"/>
    <cellStyle name="Output 15 10" xfId="41092"/>
    <cellStyle name="Output 15 11" xfId="42309"/>
    <cellStyle name="Output 15 2" xfId="6906"/>
    <cellStyle name="Output 15 2 2" xfId="17196"/>
    <cellStyle name="Output 15 2 3" xfId="21255"/>
    <cellStyle name="Output 15 2 4" xfId="30623"/>
    <cellStyle name="Output 15 2 5" xfId="34128"/>
    <cellStyle name="Output 15 2 6" xfId="37136"/>
    <cellStyle name="Output 15 3" xfId="7893"/>
    <cellStyle name="Output 15 3 2" xfId="18148"/>
    <cellStyle name="Output 15 3 3" xfId="22078"/>
    <cellStyle name="Output 15 3 4" xfId="31464"/>
    <cellStyle name="Output 15 3 5" xfId="34919"/>
    <cellStyle name="Output 15 3 6" xfId="37885"/>
    <cellStyle name="Output 15 4" xfId="8815"/>
    <cellStyle name="Output 15 4 2" xfId="19051"/>
    <cellStyle name="Output 15 4 3" xfId="22916"/>
    <cellStyle name="Output 15 4 4" xfId="32309"/>
    <cellStyle name="Output 15 4 5" xfId="35738"/>
    <cellStyle name="Output 15 4 6" xfId="38678"/>
    <cellStyle name="Output 15 5" xfId="13156"/>
    <cellStyle name="Output 15 6" xfId="12401"/>
    <cellStyle name="Output 15 7" xfId="24127"/>
    <cellStyle name="Output 15 8" xfId="28409"/>
    <cellStyle name="Output 15 9" xfId="40593"/>
    <cellStyle name="Output 16" xfId="3950"/>
    <cellStyle name="Output 16 10" xfId="41093"/>
    <cellStyle name="Output 16 11" xfId="42310"/>
    <cellStyle name="Output 16 2" xfId="6907"/>
    <cellStyle name="Output 16 2 2" xfId="17197"/>
    <cellStyle name="Output 16 2 3" xfId="21256"/>
    <cellStyle name="Output 16 2 4" xfId="30624"/>
    <cellStyle name="Output 16 2 5" xfId="34129"/>
    <cellStyle name="Output 16 2 6" xfId="37137"/>
    <cellStyle name="Output 16 3" xfId="7894"/>
    <cellStyle name="Output 16 3 2" xfId="18149"/>
    <cellStyle name="Output 16 3 3" xfId="22079"/>
    <cellStyle name="Output 16 3 4" xfId="31465"/>
    <cellStyle name="Output 16 3 5" xfId="34920"/>
    <cellStyle name="Output 16 3 6" xfId="37886"/>
    <cellStyle name="Output 16 4" xfId="8816"/>
    <cellStyle name="Output 16 4 2" xfId="19052"/>
    <cellStyle name="Output 16 4 3" xfId="22917"/>
    <cellStyle name="Output 16 4 4" xfId="32310"/>
    <cellStyle name="Output 16 4 5" xfId="35739"/>
    <cellStyle name="Output 16 4 6" xfId="38679"/>
    <cellStyle name="Output 16 5" xfId="13157"/>
    <cellStyle name="Output 16 6" xfId="15832"/>
    <cellStyle name="Output 16 7" xfId="24128"/>
    <cellStyle name="Output 16 8" xfId="28410"/>
    <cellStyle name="Output 16 9" xfId="40594"/>
    <cellStyle name="Output 17" xfId="3951"/>
    <cellStyle name="Output 17 10" xfId="41094"/>
    <cellStyle name="Output 17 11" xfId="42311"/>
    <cellStyle name="Output 17 2" xfId="6908"/>
    <cellStyle name="Output 17 2 2" xfId="17198"/>
    <cellStyle name="Output 17 2 3" xfId="21257"/>
    <cellStyle name="Output 17 2 4" xfId="30625"/>
    <cellStyle name="Output 17 2 5" xfId="34130"/>
    <cellStyle name="Output 17 2 6" xfId="37138"/>
    <cellStyle name="Output 17 3" xfId="7895"/>
    <cellStyle name="Output 17 3 2" xfId="18150"/>
    <cellStyle name="Output 17 3 3" xfId="22080"/>
    <cellStyle name="Output 17 3 4" xfId="31466"/>
    <cellStyle name="Output 17 3 5" xfId="34921"/>
    <cellStyle name="Output 17 3 6" xfId="37887"/>
    <cellStyle name="Output 17 4" xfId="8817"/>
    <cellStyle name="Output 17 4 2" xfId="19053"/>
    <cellStyle name="Output 17 4 3" xfId="22918"/>
    <cellStyle name="Output 17 4 4" xfId="32311"/>
    <cellStyle name="Output 17 4 5" xfId="35740"/>
    <cellStyle name="Output 17 4 6" xfId="38680"/>
    <cellStyle name="Output 17 5" xfId="13158"/>
    <cellStyle name="Output 17 6" xfId="12457"/>
    <cellStyle name="Output 17 7" xfId="24129"/>
    <cellStyle name="Output 17 8" xfId="28411"/>
    <cellStyle name="Output 17 9" xfId="40595"/>
    <cellStyle name="Output 18" xfId="3952"/>
    <cellStyle name="Output 18 10" xfId="41095"/>
    <cellStyle name="Output 18 11" xfId="42312"/>
    <cellStyle name="Output 18 2" xfId="6909"/>
    <cellStyle name="Output 18 2 2" xfId="17199"/>
    <cellStyle name="Output 18 2 3" xfId="21258"/>
    <cellStyle name="Output 18 2 4" xfId="30626"/>
    <cellStyle name="Output 18 2 5" xfId="34131"/>
    <cellStyle name="Output 18 2 6" xfId="37139"/>
    <cellStyle name="Output 18 3" xfId="7896"/>
    <cellStyle name="Output 18 3 2" xfId="18151"/>
    <cellStyle name="Output 18 3 3" xfId="22081"/>
    <cellStyle name="Output 18 3 4" xfId="31467"/>
    <cellStyle name="Output 18 3 5" xfId="34922"/>
    <cellStyle name="Output 18 3 6" xfId="37888"/>
    <cellStyle name="Output 18 4" xfId="8818"/>
    <cellStyle name="Output 18 4 2" xfId="19054"/>
    <cellStyle name="Output 18 4 3" xfId="22919"/>
    <cellStyle name="Output 18 4 4" xfId="32312"/>
    <cellStyle name="Output 18 4 5" xfId="35741"/>
    <cellStyle name="Output 18 4 6" xfId="38681"/>
    <cellStyle name="Output 18 5" xfId="13159"/>
    <cellStyle name="Output 18 6" xfId="15829"/>
    <cellStyle name="Output 18 7" xfId="24130"/>
    <cellStyle name="Output 18 8" xfId="28412"/>
    <cellStyle name="Output 18 9" xfId="40596"/>
    <cellStyle name="Output 19" xfId="3953"/>
    <cellStyle name="Output 19 10" xfId="41096"/>
    <cellStyle name="Output 19 11" xfId="42313"/>
    <cellStyle name="Output 19 2" xfId="6910"/>
    <cellStyle name="Output 19 2 2" xfId="17200"/>
    <cellStyle name="Output 19 2 3" xfId="21259"/>
    <cellStyle name="Output 19 2 4" xfId="30627"/>
    <cellStyle name="Output 19 2 5" xfId="34132"/>
    <cellStyle name="Output 19 2 6" xfId="37140"/>
    <cellStyle name="Output 19 3" xfId="7897"/>
    <cellStyle name="Output 19 3 2" xfId="18152"/>
    <cellStyle name="Output 19 3 3" xfId="22082"/>
    <cellStyle name="Output 19 3 4" xfId="31468"/>
    <cellStyle name="Output 19 3 5" xfId="34923"/>
    <cellStyle name="Output 19 3 6" xfId="37889"/>
    <cellStyle name="Output 19 4" xfId="8819"/>
    <cellStyle name="Output 19 4 2" xfId="19055"/>
    <cellStyle name="Output 19 4 3" xfId="22920"/>
    <cellStyle name="Output 19 4 4" xfId="32313"/>
    <cellStyle name="Output 19 4 5" xfId="35742"/>
    <cellStyle name="Output 19 4 6" xfId="38682"/>
    <cellStyle name="Output 19 5" xfId="13576"/>
    <cellStyle name="Output 19 6" xfId="12637"/>
    <cellStyle name="Output 19 7" xfId="24131"/>
    <cellStyle name="Output 19 8" xfId="28413"/>
    <cellStyle name="Output 19 9" xfId="40597"/>
    <cellStyle name="Output 2" xfId="1270"/>
    <cellStyle name="Output 2 10" xfId="10994"/>
    <cellStyle name="Output 2 11" xfId="11417"/>
    <cellStyle name="Output 2 12" xfId="11878"/>
    <cellStyle name="Output 2 13" xfId="12519"/>
    <cellStyle name="Output 2 14" xfId="14000"/>
    <cellStyle name="Output 2 15" xfId="23032"/>
    <cellStyle name="Output 2 16" xfId="24979"/>
    <cellStyle name="Output 2 17" xfId="25476"/>
    <cellStyle name="Output 2 18" xfId="24997"/>
    <cellStyle name="Output 2 19" xfId="25292"/>
    <cellStyle name="Output 2 2" xfId="1271"/>
    <cellStyle name="Output 2 2 10" xfId="14003"/>
    <cellStyle name="Output 2 2 11" xfId="12515"/>
    <cellStyle name="Output 2 2 12" xfId="23033"/>
    <cellStyle name="Output 2 2 13" xfId="24978"/>
    <cellStyle name="Output 2 2 14" xfId="25477"/>
    <cellStyle name="Output 2 2 15" xfId="24996"/>
    <cellStyle name="Output 2 2 16" xfId="25291"/>
    <cellStyle name="Output 2 2 17" xfId="25489"/>
    <cellStyle name="Output 2 2 18" xfId="25946"/>
    <cellStyle name="Output 2 2 19" xfId="26173"/>
    <cellStyle name="Output 2 2 2" xfId="2871"/>
    <cellStyle name="Output 2 2 2 10" xfId="29693"/>
    <cellStyle name="Output 2 2 2 11" xfId="32591"/>
    <cellStyle name="Output 2 2 2 12" xfId="40098"/>
    <cellStyle name="Output 2 2 2 13" xfId="40693"/>
    <cellStyle name="Output 2 2 2 14" xfId="41910"/>
    <cellStyle name="Output 2 2 2 2" xfId="6207"/>
    <cellStyle name="Output 2 2 2 2 2" xfId="16514"/>
    <cellStyle name="Output 2 2 2 2 3" xfId="20738"/>
    <cellStyle name="Output 2 2 2 2 4" xfId="30088"/>
    <cellStyle name="Output 2 2 2 2 5" xfId="33661"/>
    <cellStyle name="Output 2 2 2 2 6" xfId="36695"/>
    <cellStyle name="Output 2 2 2 3" xfId="7152"/>
    <cellStyle name="Output 2 2 2 3 2" xfId="17438"/>
    <cellStyle name="Output 2 2 2 3 3" xfId="21435"/>
    <cellStyle name="Output 2 2 2 3 4" xfId="30800"/>
    <cellStyle name="Output 2 2 2 3 5" xfId="34289"/>
    <cellStyle name="Output 2 2 2 3 6" xfId="37272"/>
    <cellStyle name="Output 2 2 2 4" xfId="8361"/>
    <cellStyle name="Output 2 2 2 4 2" xfId="18610"/>
    <cellStyle name="Output 2 2 2 4 3" xfId="22504"/>
    <cellStyle name="Output 2 2 2 4 4" xfId="31894"/>
    <cellStyle name="Output 2 2 2 4 5" xfId="35334"/>
    <cellStyle name="Output 2 2 2 4 6" xfId="38285"/>
    <cellStyle name="Output 2 2 2 5" xfId="13599"/>
    <cellStyle name="Output 2 2 2 6" xfId="14045"/>
    <cellStyle name="Output 2 2 2 7" xfId="12683"/>
    <cellStyle name="Output 2 2 2 8" xfId="23727"/>
    <cellStyle name="Output 2 2 2 9" xfId="27740"/>
    <cellStyle name="Output 2 2 20" xfId="26411"/>
    <cellStyle name="Output 2 2 21" xfId="39327"/>
    <cellStyle name="Output 2 2 22" xfId="40515"/>
    <cellStyle name="Output 2 2 23" xfId="41216"/>
    <cellStyle name="Output 2 2 3" xfId="2353"/>
    <cellStyle name="Output 2 2 3 10" xfId="39678"/>
    <cellStyle name="Output 2 2 3 11" xfId="41573"/>
    <cellStyle name="Output 2 2 3 2" xfId="5783"/>
    <cellStyle name="Output 2 2 3 2 2" xfId="16094"/>
    <cellStyle name="Output 2 2 3 2 3" xfId="20370"/>
    <cellStyle name="Output 2 2 3 2 4" xfId="29713"/>
    <cellStyle name="Output 2 2 3 2 5" xfId="33307"/>
    <cellStyle name="Output 2 2 3 2 6" xfId="36357"/>
    <cellStyle name="Output 2 2 3 3" xfId="4344"/>
    <cellStyle name="Output 2 2 3 3 2" xfId="14750"/>
    <cellStyle name="Output 2 2 3 3 3" xfId="19370"/>
    <cellStyle name="Output 2 2 3 3 4" xfId="28757"/>
    <cellStyle name="Output 2 2 3 3 5" xfId="32440"/>
    <cellStyle name="Output 2 2 3 3 6" xfId="25265"/>
    <cellStyle name="Output 2 2 3 4" xfId="5634"/>
    <cellStyle name="Output 2 2 3 4 2" xfId="15951"/>
    <cellStyle name="Output 2 2 3 4 3" xfId="20284"/>
    <cellStyle name="Output 2 2 3 4 4" xfId="29633"/>
    <cellStyle name="Output 2 2 3 4 5" xfId="33240"/>
    <cellStyle name="Output 2 2 3 4 6" xfId="36315"/>
    <cellStyle name="Output 2 2 3 5" xfId="14344"/>
    <cellStyle name="Output 2 2 3 6" xfId="19582"/>
    <cellStyle name="Output 2 2 3 7" xfId="23390"/>
    <cellStyle name="Output 2 2 3 8" xfId="27334"/>
    <cellStyle name="Output 2 2 3 9" xfId="39726"/>
    <cellStyle name="Output 2 2 4" xfId="5015"/>
    <cellStyle name="Output 2 2 4 2" xfId="15365"/>
    <cellStyle name="Output 2 2 4 3" xfId="19809"/>
    <cellStyle name="Output 2 2 4 4" xfId="29152"/>
    <cellStyle name="Output 2 2 4 5" xfId="32798"/>
    <cellStyle name="Output 2 2 4 6" xfId="35914"/>
    <cellStyle name="Output 2 2 5" xfId="6784"/>
    <cellStyle name="Output 2 2 5 2" xfId="17075"/>
    <cellStyle name="Output 2 2 5 3" xfId="21205"/>
    <cellStyle name="Output 2 2 5 4" xfId="30580"/>
    <cellStyle name="Output 2 2 5 5" xfId="34105"/>
    <cellStyle name="Output 2 2 5 6" xfId="37122"/>
    <cellStyle name="Output 2 2 6" xfId="4947"/>
    <cellStyle name="Output 2 2 6 2" xfId="15307"/>
    <cellStyle name="Output 2 2 6 3" xfId="19768"/>
    <cellStyle name="Output 2 2 6 4" xfId="29124"/>
    <cellStyle name="Output 2 2 6 5" xfId="32762"/>
    <cellStyle name="Output 2 2 6 6" xfId="35892"/>
    <cellStyle name="Output 2 2 7" xfId="10995"/>
    <cellStyle name="Output 2 2 8" xfId="11418"/>
    <cellStyle name="Output 2 2 9" xfId="11879"/>
    <cellStyle name="Output 2 20" xfId="26556"/>
    <cellStyle name="Output 2 21" xfId="25947"/>
    <cellStyle name="Output 2 22" xfId="26413"/>
    <cellStyle name="Output 2 23" xfId="31371"/>
    <cellStyle name="Output 2 24" xfId="39326"/>
    <cellStyle name="Output 2 25" xfId="39292"/>
    <cellStyle name="Output 2 26" xfId="41215"/>
    <cellStyle name="Output 2 3" xfId="1272"/>
    <cellStyle name="Output 2 3 10" xfId="21985"/>
    <cellStyle name="Output 2 3 11" xfId="23034"/>
    <cellStyle name="Output 2 3 12" xfId="24977"/>
    <cellStyle name="Output 2 3 13" xfId="24256"/>
    <cellStyle name="Output 2 3 14" xfId="26324"/>
    <cellStyle name="Output 2 3 15" xfId="25290"/>
    <cellStyle name="Output 2 3 16" xfId="25488"/>
    <cellStyle name="Output 2 3 17" xfId="25945"/>
    <cellStyle name="Output 2 3 18" xfId="31370"/>
    <cellStyle name="Output 2 3 19" xfId="28047"/>
    <cellStyle name="Output 2 3 2" xfId="2699"/>
    <cellStyle name="Output 2 3 2 10" xfId="38768"/>
    <cellStyle name="Output 2 3 2 11" xfId="41894"/>
    <cellStyle name="Output 2 3 2 2" xfId="6112"/>
    <cellStyle name="Output 2 3 2 2 2" xfId="16423"/>
    <cellStyle name="Output 2 3 2 2 3" xfId="20671"/>
    <cellStyle name="Output 2 3 2 2 4" xfId="30022"/>
    <cellStyle name="Output 2 3 2 2 5" xfId="33608"/>
    <cellStyle name="Output 2 3 2 2 6" xfId="36655"/>
    <cellStyle name="Output 2 3 2 3" xfId="7050"/>
    <cellStyle name="Output 2 3 2 3 2" xfId="17339"/>
    <cellStyle name="Output 2 3 2 3 3" xfId="21368"/>
    <cellStyle name="Output 2 3 2 3 4" xfId="30745"/>
    <cellStyle name="Output 2 3 2 3 5" xfId="34239"/>
    <cellStyle name="Output 2 3 2 3 6" xfId="37242"/>
    <cellStyle name="Output 2 3 2 4" xfId="8310"/>
    <cellStyle name="Output 2 3 2 4 2" xfId="18564"/>
    <cellStyle name="Output 2 3 2 4 3" xfId="22469"/>
    <cellStyle name="Output 2 3 2 4 4" xfId="31864"/>
    <cellStyle name="Output 2 3 2 4 5" xfId="35312"/>
    <cellStyle name="Output 2 3 2 4 6" xfId="38275"/>
    <cellStyle name="Output 2 3 2 5" xfId="12886"/>
    <cellStyle name="Output 2 3 2 6" xfId="13553"/>
    <cellStyle name="Output 2 3 2 7" xfId="23711"/>
    <cellStyle name="Output 2 3 2 8" xfId="27663"/>
    <cellStyle name="Output 2 3 2 9" xfId="40047"/>
    <cellStyle name="Output 2 3 20" xfId="39328"/>
    <cellStyle name="Output 2 3 21" xfId="40514"/>
    <cellStyle name="Output 2 3 22" xfId="41217"/>
    <cellStyle name="Output 2 3 3" xfId="5016"/>
    <cellStyle name="Output 2 3 3 2" xfId="15366"/>
    <cellStyle name="Output 2 3 3 3" xfId="19810"/>
    <cellStyle name="Output 2 3 3 4" xfId="29153"/>
    <cellStyle name="Output 2 3 3 5" xfId="32799"/>
    <cellStyle name="Output 2 3 3 6" xfId="35915"/>
    <cellStyle name="Output 2 3 4" xfId="6783"/>
    <cellStyle name="Output 2 3 4 2" xfId="17074"/>
    <cellStyle name="Output 2 3 4 3" xfId="21204"/>
    <cellStyle name="Output 2 3 4 4" xfId="30579"/>
    <cellStyle name="Output 2 3 4 5" xfId="34104"/>
    <cellStyle name="Output 2 3 4 6" xfId="37121"/>
    <cellStyle name="Output 2 3 5" xfId="4948"/>
    <cellStyle name="Output 2 3 5 2" xfId="15308"/>
    <cellStyle name="Output 2 3 5 3" xfId="19769"/>
    <cellStyle name="Output 2 3 5 4" xfId="29125"/>
    <cellStyle name="Output 2 3 5 5" xfId="32763"/>
    <cellStyle name="Output 2 3 5 6" xfId="35893"/>
    <cellStyle name="Output 2 3 6" xfId="10996"/>
    <cellStyle name="Output 2 3 7" xfId="11419"/>
    <cellStyle name="Output 2 3 8" xfId="11880"/>
    <cellStyle name="Output 2 3 9" xfId="14140"/>
    <cellStyle name="Output 2 4" xfId="2870"/>
    <cellStyle name="Output 2 4 10" xfId="28782"/>
    <cellStyle name="Output 2 4 11" xfId="32791"/>
    <cellStyle name="Output 2 4 12" xfId="40097"/>
    <cellStyle name="Output 2 4 13" xfId="40692"/>
    <cellStyle name="Output 2 4 14" xfId="41909"/>
    <cellStyle name="Output 2 4 2" xfId="6206"/>
    <cellStyle name="Output 2 4 2 2" xfId="16513"/>
    <cellStyle name="Output 2 4 2 3" xfId="20737"/>
    <cellStyle name="Output 2 4 2 4" xfId="30087"/>
    <cellStyle name="Output 2 4 2 5" xfId="33660"/>
    <cellStyle name="Output 2 4 2 6" xfId="36694"/>
    <cellStyle name="Output 2 4 3" xfId="7151"/>
    <cellStyle name="Output 2 4 3 2" xfId="17437"/>
    <cellStyle name="Output 2 4 3 3" xfId="21434"/>
    <cellStyle name="Output 2 4 3 4" xfId="30799"/>
    <cellStyle name="Output 2 4 3 5" xfId="34288"/>
    <cellStyle name="Output 2 4 3 6" xfId="37271"/>
    <cellStyle name="Output 2 4 4" xfId="8360"/>
    <cellStyle name="Output 2 4 4 2" xfId="18609"/>
    <cellStyle name="Output 2 4 4 3" xfId="22503"/>
    <cellStyle name="Output 2 4 4 4" xfId="31893"/>
    <cellStyle name="Output 2 4 4 5" xfId="35333"/>
    <cellStyle name="Output 2 4 4 6" xfId="38284"/>
    <cellStyle name="Output 2 4 5" xfId="13598"/>
    <cellStyle name="Output 2 4 6" xfId="12909"/>
    <cellStyle name="Output 2 4 7" xfId="12548"/>
    <cellStyle name="Output 2 4 8" xfId="23726"/>
    <cellStyle name="Output 2 4 9" xfId="27739"/>
    <cellStyle name="Output 2 5" xfId="3169"/>
    <cellStyle name="Output 2 5 10" xfId="24385"/>
    <cellStyle name="Output 2 5 11" xfId="31833"/>
    <cellStyle name="Output 2 5 12" xfId="40378"/>
    <cellStyle name="Output 2 5 13" xfId="40958"/>
    <cellStyle name="Output 2 5 14" xfId="42175"/>
    <cellStyle name="Output 2 5 2" xfId="6496"/>
    <cellStyle name="Output 2 5 2 2" xfId="16800"/>
    <cellStyle name="Output 2 5 2 3" xfId="21014"/>
    <cellStyle name="Output 2 5 2 4" xfId="30361"/>
    <cellStyle name="Output 2 5 2 5" xfId="33933"/>
    <cellStyle name="Output 2 5 2 6" xfId="36961"/>
    <cellStyle name="Output 2 5 3" xfId="7440"/>
    <cellStyle name="Output 2 5 3 2" xfId="17725"/>
    <cellStyle name="Output 2 5 3 3" xfId="21711"/>
    <cellStyle name="Output 2 5 3 4" xfId="31074"/>
    <cellStyle name="Output 2 5 3 5" xfId="34561"/>
    <cellStyle name="Output 2 5 3 6" xfId="37539"/>
    <cellStyle name="Output 2 5 4" xfId="8640"/>
    <cellStyle name="Output 2 5 4 2" xfId="18888"/>
    <cellStyle name="Output 2 5 4 3" xfId="22774"/>
    <cellStyle name="Output 2 5 4 4" xfId="32162"/>
    <cellStyle name="Output 2 5 4 5" xfId="35601"/>
    <cellStyle name="Output 2 5 4 6" xfId="38548"/>
    <cellStyle name="Output 2 5 5" xfId="13874"/>
    <cellStyle name="Output 2 5 6" xfId="12284"/>
    <cellStyle name="Output 2 5 7" xfId="19463"/>
    <cellStyle name="Output 2 5 8" xfId="23992"/>
    <cellStyle name="Output 2 5 9" xfId="28019"/>
    <cellStyle name="Output 2 6" xfId="2352"/>
    <cellStyle name="Output 2 6 10" xfId="39048"/>
    <cellStyle name="Output 2 6 11" xfId="41572"/>
    <cellStyle name="Output 2 6 2" xfId="5782"/>
    <cellStyle name="Output 2 6 2 2" xfId="16093"/>
    <cellStyle name="Output 2 6 2 3" xfId="20369"/>
    <cellStyle name="Output 2 6 2 4" xfId="29712"/>
    <cellStyle name="Output 2 6 2 5" xfId="33306"/>
    <cellStyle name="Output 2 6 2 6" xfId="36356"/>
    <cellStyle name="Output 2 6 3" xfId="4345"/>
    <cellStyle name="Output 2 6 3 2" xfId="14751"/>
    <cellStyle name="Output 2 6 3 3" xfId="19371"/>
    <cellStyle name="Output 2 6 3 4" xfId="28758"/>
    <cellStyle name="Output 2 6 3 5" xfId="32441"/>
    <cellStyle name="Output 2 6 3 6" xfId="25264"/>
    <cellStyle name="Output 2 6 4" xfId="5633"/>
    <cellStyle name="Output 2 6 4 2" xfId="15950"/>
    <cellStyle name="Output 2 6 4 3" xfId="20283"/>
    <cellStyle name="Output 2 6 4 4" xfId="29632"/>
    <cellStyle name="Output 2 6 4 5" xfId="33239"/>
    <cellStyle name="Output 2 6 4 6" xfId="36314"/>
    <cellStyle name="Output 2 6 5" xfId="14345"/>
    <cellStyle name="Output 2 6 6" xfId="19788"/>
    <cellStyle name="Output 2 6 7" xfId="23389"/>
    <cellStyle name="Output 2 6 8" xfId="27333"/>
    <cellStyle name="Output 2 6 9" xfId="39725"/>
    <cellStyle name="Output 2 7" xfId="5014"/>
    <cellStyle name="Output 2 7 2" xfId="15364"/>
    <cellStyle name="Output 2 7 3" xfId="19808"/>
    <cellStyle name="Output 2 7 4" xfId="29151"/>
    <cellStyle name="Output 2 7 5" xfId="32797"/>
    <cellStyle name="Output 2 7 6" xfId="35913"/>
    <cellStyle name="Output 2 8" xfId="6785"/>
    <cellStyle name="Output 2 8 2" xfId="17076"/>
    <cellStyle name="Output 2 8 3" xfId="21206"/>
    <cellStyle name="Output 2 8 4" xfId="30581"/>
    <cellStyle name="Output 2 8 5" xfId="34106"/>
    <cellStyle name="Output 2 8 6" xfId="37123"/>
    <cellStyle name="Output 2 9" xfId="6149"/>
    <cellStyle name="Output 2 9 2" xfId="16459"/>
    <cellStyle name="Output 2 9 3" xfId="20697"/>
    <cellStyle name="Output 2 9 4" xfId="30050"/>
    <cellStyle name="Output 2 9 5" xfId="33634"/>
    <cellStyle name="Output 2 9 6" xfId="36677"/>
    <cellStyle name="Output 20" xfId="3954"/>
    <cellStyle name="Output 20 10" xfId="41097"/>
    <cellStyle name="Output 20 11" xfId="42314"/>
    <cellStyle name="Output 20 2" xfId="6911"/>
    <cellStyle name="Output 20 2 2" xfId="17201"/>
    <cellStyle name="Output 20 2 3" xfId="21260"/>
    <cellStyle name="Output 20 2 4" xfId="30628"/>
    <cellStyle name="Output 20 2 5" xfId="34133"/>
    <cellStyle name="Output 20 2 6" xfId="37141"/>
    <cellStyle name="Output 20 3" xfId="7898"/>
    <cellStyle name="Output 20 3 2" xfId="18153"/>
    <cellStyle name="Output 20 3 3" xfId="22083"/>
    <cellStyle name="Output 20 3 4" xfId="31469"/>
    <cellStyle name="Output 20 3 5" xfId="34924"/>
    <cellStyle name="Output 20 3 6" xfId="37890"/>
    <cellStyle name="Output 20 4" xfId="8820"/>
    <cellStyle name="Output 20 4 2" xfId="19056"/>
    <cellStyle name="Output 20 4 3" xfId="22921"/>
    <cellStyle name="Output 20 4 4" xfId="32314"/>
    <cellStyle name="Output 20 4 5" xfId="35743"/>
    <cellStyle name="Output 20 4 6" xfId="38683"/>
    <cellStyle name="Output 20 5" xfId="13488"/>
    <cellStyle name="Output 20 6" xfId="12636"/>
    <cellStyle name="Output 20 7" xfId="24132"/>
    <cellStyle name="Output 20 8" xfId="28414"/>
    <cellStyle name="Output 20 9" xfId="40598"/>
    <cellStyle name="Output 21" xfId="3955"/>
    <cellStyle name="Output 21 10" xfId="41098"/>
    <cellStyle name="Output 21 11" xfId="42315"/>
    <cellStyle name="Output 21 2" xfId="6912"/>
    <cellStyle name="Output 21 2 2" xfId="17202"/>
    <cellStyle name="Output 21 2 3" xfId="21261"/>
    <cellStyle name="Output 21 2 4" xfId="30629"/>
    <cellStyle name="Output 21 2 5" xfId="34134"/>
    <cellStyle name="Output 21 2 6" xfId="37142"/>
    <cellStyle name="Output 21 3" xfId="7899"/>
    <cellStyle name="Output 21 3 2" xfId="18154"/>
    <cellStyle name="Output 21 3 3" xfId="22084"/>
    <cellStyle name="Output 21 3 4" xfId="31470"/>
    <cellStyle name="Output 21 3 5" xfId="34925"/>
    <cellStyle name="Output 21 3 6" xfId="37891"/>
    <cellStyle name="Output 21 4" xfId="8821"/>
    <cellStyle name="Output 21 4 2" xfId="19057"/>
    <cellStyle name="Output 21 4 3" xfId="22922"/>
    <cellStyle name="Output 21 4 4" xfId="32315"/>
    <cellStyle name="Output 21 4 5" xfId="35744"/>
    <cellStyle name="Output 21 4 6" xfId="38684"/>
    <cellStyle name="Output 21 5" xfId="13160"/>
    <cellStyle name="Output 21 6" xfId="12635"/>
    <cellStyle name="Output 21 7" xfId="24133"/>
    <cellStyle name="Output 21 8" xfId="28415"/>
    <cellStyle name="Output 21 9" xfId="40599"/>
    <cellStyle name="Output 22" xfId="3956"/>
    <cellStyle name="Output 22 10" xfId="41099"/>
    <cellStyle name="Output 22 11" xfId="42316"/>
    <cellStyle name="Output 22 2" xfId="6913"/>
    <cellStyle name="Output 22 2 2" xfId="17203"/>
    <cellStyle name="Output 22 2 3" xfId="21262"/>
    <cellStyle name="Output 22 2 4" xfId="30630"/>
    <cellStyle name="Output 22 2 5" xfId="34135"/>
    <cellStyle name="Output 22 2 6" xfId="37143"/>
    <cellStyle name="Output 22 3" xfId="7900"/>
    <cellStyle name="Output 22 3 2" xfId="18155"/>
    <cellStyle name="Output 22 3 3" xfId="22085"/>
    <cellStyle name="Output 22 3 4" xfId="31471"/>
    <cellStyle name="Output 22 3 5" xfId="34926"/>
    <cellStyle name="Output 22 3 6" xfId="37892"/>
    <cellStyle name="Output 22 4" xfId="8822"/>
    <cellStyle name="Output 22 4 2" xfId="19058"/>
    <cellStyle name="Output 22 4 3" xfId="22923"/>
    <cellStyle name="Output 22 4 4" xfId="32316"/>
    <cellStyle name="Output 22 4 5" xfId="35745"/>
    <cellStyle name="Output 22 4 6" xfId="38685"/>
    <cellStyle name="Output 22 5" xfId="13161"/>
    <cellStyle name="Output 22 6" xfId="12634"/>
    <cellStyle name="Output 22 7" xfId="24134"/>
    <cellStyle name="Output 22 8" xfId="28416"/>
    <cellStyle name="Output 22 9" xfId="40600"/>
    <cellStyle name="Output 23" xfId="3957"/>
    <cellStyle name="Output 23 10" xfId="41100"/>
    <cellStyle name="Output 23 11" xfId="42317"/>
    <cellStyle name="Output 23 2" xfId="6914"/>
    <cellStyle name="Output 23 2 2" xfId="17204"/>
    <cellStyle name="Output 23 2 3" xfId="21263"/>
    <cellStyle name="Output 23 2 4" xfId="30631"/>
    <cellStyle name="Output 23 2 5" xfId="34136"/>
    <cellStyle name="Output 23 2 6" xfId="37144"/>
    <cellStyle name="Output 23 3" xfId="7901"/>
    <cellStyle name="Output 23 3 2" xfId="18156"/>
    <cellStyle name="Output 23 3 3" xfId="22086"/>
    <cellStyle name="Output 23 3 4" xfId="31472"/>
    <cellStyle name="Output 23 3 5" xfId="34927"/>
    <cellStyle name="Output 23 3 6" xfId="37893"/>
    <cellStyle name="Output 23 4" xfId="8823"/>
    <cellStyle name="Output 23 4 2" xfId="19059"/>
    <cellStyle name="Output 23 4 3" xfId="22924"/>
    <cellStyle name="Output 23 4 4" xfId="32317"/>
    <cellStyle name="Output 23 4 5" xfId="35746"/>
    <cellStyle name="Output 23 4 6" xfId="38686"/>
    <cellStyle name="Output 23 5" xfId="13944"/>
    <cellStyle name="Output 23 6" xfId="12633"/>
    <cellStyle name="Output 23 7" xfId="24135"/>
    <cellStyle name="Output 23 8" xfId="28417"/>
    <cellStyle name="Output 23 9" xfId="40601"/>
    <cellStyle name="Output 24" xfId="3958"/>
    <cellStyle name="Output 24 10" xfId="41101"/>
    <cellStyle name="Output 24 11" xfId="42318"/>
    <cellStyle name="Output 24 2" xfId="6915"/>
    <cellStyle name="Output 24 2 2" xfId="17205"/>
    <cellStyle name="Output 24 2 3" xfId="21264"/>
    <cellStyle name="Output 24 2 4" xfId="30632"/>
    <cellStyle name="Output 24 2 5" xfId="34137"/>
    <cellStyle name="Output 24 2 6" xfId="37145"/>
    <cellStyle name="Output 24 3" xfId="7902"/>
    <cellStyle name="Output 24 3 2" xfId="18157"/>
    <cellStyle name="Output 24 3 3" xfId="22087"/>
    <cellStyle name="Output 24 3 4" xfId="31473"/>
    <cellStyle name="Output 24 3 5" xfId="34928"/>
    <cellStyle name="Output 24 3 6" xfId="37894"/>
    <cellStyle name="Output 24 4" xfId="8824"/>
    <cellStyle name="Output 24 4 2" xfId="19060"/>
    <cellStyle name="Output 24 4 3" xfId="22925"/>
    <cellStyle name="Output 24 4 4" xfId="32318"/>
    <cellStyle name="Output 24 4 5" xfId="35747"/>
    <cellStyle name="Output 24 4 6" xfId="38687"/>
    <cellStyle name="Output 24 5" xfId="13162"/>
    <cellStyle name="Output 24 6" xfId="12632"/>
    <cellStyle name="Output 24 7" xfId="24136"/>
    <cellStyle name="Output 24 8" xfId="28418"/>
    <cellStyle name="Output 24 9" xfId="40602"/>
    <cellStyle name="Output 25" xfId="3959"/>
    <cellStyle name="Output 25 10" xfId="41102"/>
    <cellStyle name="Output 25 11" xfId="42319"/>
    <cellStyle name="Output 25 2" xfId="6916"/>
    <cellStyle name="Output 25 2 2" xfId="17206"/>
    <cellStyle name="Output 25 2 3" xfId="21265"/>
    <cellStyle name="Output 25 2 4" xfId="30633"/>
    <cellStyle name="Output 25 2 5" xfId="34138"/>
    <cellStyle name="Output 25 2 6" xfId="37146"/>
    <cellStyle name="Output 25 3" xfId="7903"/>
    <cellStyle name="Output 25 3 2" xfId="18158"/>
    <cellStyle name="Output 25 3 3" xfId="22088"/>
    <cellStyle name="Output 25 3 4" xfId="31474"/>
    <cellStyle name="Output 25 3 5" xfId="34929"/>
    <cellStyle name="Output 25 3 6" xfId="37895"/>
    <cellStyle name="Output 25 4" xfId="8825"/>
    <cellStyle name="Output 25 4 2" xfId="19061"/>
    <cellStyle name="Output 25 4 3" xfId="22926"/>
    <cellStyle name="Output 25 4 4" xfId="32319"/>
    <cellStyle name="Output 25 4 5" xfId="35748"/>
    <cellStyle name="Output 25 4 6" xfId="38688"/>
    <cellStyle name="Output 25 5" xfId="13489"/>
    <cellStyle name="Output 25 6" xfId="12631"/>
    <cellStyle name="Output 25 7" xfId="24137"/>
    <cellStyle name="Output 25 8" xfId="28419"/>
    <cellStyle name="Output 25 9" xfId="40603"/>
    <cellStyle name="Output 26" xfId="3960"/>
    <cellStyle name="Output 26 10" xfId="41103"/>
    <cellStyle name="Output 26 11" xfId="42320"/>
    <cellStyle name="Output 26 2" xfId="6917"/>
    <cellStyle name="Output 26 2 2" xfId="17207"/>
    <cellStyle name="Output 26 2 3" xfId="21266"/>
    <cellStyle name="Output 26 2 4" xfId="30634"/>
    <cellStyle name="Output 26 2 5" xfId="34139"/>
    <cellStyle name="Output 26 2 6" xfId="37147"/>
    <cellStyle name="Output 26 3" xfId="7904"/>
    <cellStyle name="Output 26 3 2" xfId="18159"/>
    <cellStyle name="Output 26 3 3" xfId="22089"/>
    <cellStyle name="Output 26 3 4" xfId="31475"/>
    <cellStyle name="Output 26 3 5" xfId="34930"/>
    <cellStyle name="Output 26 3 6" xfId="37896"/>
    <cellStyle name="Output 26 4" xfId="8826"/>
    <cellStyle name="Output 26 4 2" xfId="19062"/>
    <cellStyle name="Output 26 4 3" xfId="22927"/>
    <cellStyle name="Output 26 4 4" xfId="32320"/>
    <cellStyle name="Output 26 4 5" xfId="35749"/>
    <cellStyle name="Output 26 4 6" xfId="38689"/>
    <cellStyle name="Output 26 5" xfId="13163"/>
    <cellStyle name="Output 26 6" xfId="12630"/>
    <cellStyle name="Output 26 7" xfId="24138"/>
    <cellStyle name="Output 26 8" xfId="28420"/>
    <cellStyle name="Output 26 9" xfId="40604"/>
    <cellStyle name="Output 27" xfId="3961"/>
    <cellStyle name="Output 27 10" xfId="41104"/>
    <cellStyle name="Output 27 11" xfId="42321"/>
    <cellStyle name="Output 27 2" xfId="6918"/>
    <cellStyle name="Output 27 2 2" xfId="17208"/>
    <cellStyle name="Output 27 2 3" xfId="21267"/>
    <cellStyle name="Output 27 2 4" xfId="30635"/>
    <cellStyle name="Output 27 2 5" xfId="34140"/>
    <cellStyle name="Output 27 2 6" xfId="37148"/>
    <cellStyle name="Output 27 3" xfId="7905"/>
    <cellStyle name="Output 27 3 2" xfId="18160"/>
    <cellStyle name="Output 27 3 3" xfId="22090"/>
    <cellStyle name="Output 27 3 4" xfId="31476"/>
    <cellStyle name="Output 27 3 5" xfId="34931"/>
    <cellStyle name="Output 27 3 6" xfId="37897"/>
    <cellStyle name="Output 27 4" xfId="8827"/>
    <cellStyle name="Output 27 4 2" xfId="19063"/>
    <cellStyle name="Output 27 4 3" xfId="22928"/>
    <cellStyle name="Output 27 4 4" xfId="32321"/>
    <cellStyle name="Output 27 4 5" xfId="35750"/>
    <cellStyle name="Output 27 4 6" xfId="38690"/>
    <cellStyle name="Output 27 5" xfId="13164"/>
    <cellStyle name="Output 27 6" xfId="12209"/>
    <cellStyle name="Output 27 7" xfId="24139"/>
    <cellStyle name="Output 27 8" xfId="28421"/>
    <cellStyle name="Output 27 9" xfId="40605"/>
    <cellStyle name="Output 28" xfId="3962"/>
    <cellStyle name="Output 28 10" xfId="41105"/>
    <cellStyle name="Output 28 11" xfId="42322"/>
    <cellStyle name="Output 28 2" xfId="6919"/>
    <cellStyle name="Output 28 2 2" xfId="17209"/>
    <cellStyle name="Output 28 2 3" xfId="21268"/>
    <cellStyle name="Output 28 2 4" xfId="30636"/>
    <cellStyle name="Output 28 2 5" xfId="34141"/>
    <cellStyle name="Output 28 2 6" xfId="37149"/>
    <cellStyle name="Output 28 3" xfId="7906"/>
    <cellStyle name="Output 28 3 2" xfId="18161"/>
    <cellStyle name="Output 28 3 3" xfId="22091"/>
    <cellStyle name="Output 28 3 4" xfId="31477"/>
    <cellStyle name="Output 28 3 5" xfId="34932"/>
    <cellStyle name="Output 28 3 6" xfId="37898"/>
    <cellStyle name="Output 28 4" xfId="8828"/>
    <cellStyle name="Output 28 4 2" xfId="19064"/>
    <cellStyle name="Output 28 4 3" xfId="22929"/>
    <cellStyle name="Output 28 4 4" xfId="32322"/>
    <cellStyle name="Output 28 4 5" xfId="35751"/>
    <cellStyle name="Output 28 4 6" xfId="38691"/>
    <cellStyle name="Output 28 5" xfId="13165"/>
    <cellStyle name="Output 28 6" xfId="12629"/>
    <cellStyle name="Output 28 7" xfId="24140"/>
    <cellStyle name="Output 28 8" xfId="28422"/>
    <cellStyle name="Output 28 9" xfId="40606"/>
    <cellStyle name="Output 29" xfId="3963"/>
    <cellStyle name="Output 29 10" xfId="41106"/>
    <cellStyle name="Output 29 11" xfId="42323"/>
    <cellStyle name="Output 29 2" xfId="6920"/>
    <cellStyle name="Output 29 2 2" xfId="17210"/>
    <cellStyle name="Output 29 2 3" xfId="21269"/>
    <cellStyle name="Output 29 2 4" xfId="30637"/>
    <cellStyle name="Output 29 2 5" xfId="34142"/>
    <cellStyle name="Output 29 2 6" xfId="37150"/>
    <cellStyle name="Output 29 3" xfId="7907"/>
    <cellStyle name="Output 29 3 2" xfId="18162"/>
    <cellStyle name="Output 29 3 3" xfId="22092"/>
    <cellStyle name="Output 29 3 4" xfId="31478"/>
    <cellStyle name="Output 29 3 5" xfId="34933"/>
    <cellStyle name="Output 29 3 6" xfId="37899"/>
    <cellStyle name="Output 29 4" xfId="8829"/>
    <cellStyle name="Output 29 4 2" xfId="19065"/>
    <cellStyle name="Output 29 4 3" xfId="22930"/>
    <cellStyle name="Output 29 4 4" xfId="32323"/>
    <cellStyle name="Output 29 4 5" xfId="35752"/>
    <cellStyle name="Output 29 4 6" xfId="38692"/>
    <cellStyle name="Output 29 5" xfId="13490"/>
    <cellStyle name="Output 29 6" xfId="12628"/>
    <cellStyle name="Output 29 7" xfId="24141"/>
    <cellStyle name="Output 29 8" xfId="28423"/>
    <cellStyle name="Output 29 9" xfId="40607"/>
    <cellStyle name="Output 3" xfId="1273"/>
    <cellStyle name="Output 3 10" xfId="13571"/>
    <cellStyle name="Output 3 11" xfId="19743"/>
    <cellStyle name="Output 3 12" xfId="23035"/>
    <cellStyle name="Output 3 13" xfId="24976"/>
    <cellStyle name="Output 3 14" xfId="25478"/>
    <cellStyle name="Output 3 15" xfId="24995"/>
    <cellStyle name="Output 3 16" xfId="25289"/>
    <cellStyle name="Output 3 17" xfId="26557"/>
    <cellStyle name="Output 3 18" xfId="25944"/>
    <cellStyle name="Output 3 19" xfId="29099"/>
    <cellStyle name="Output 3 2" xfId="2872"/>
    <cellStyle name="Output 3 2 10" xfId="24364"/>
    <cellStyle name="Output 3 2 11" xfId="33222"/>
    <cellStyle name="Output 3 2 12" xfId="40099"/>
    <cellStyle name="Output 3 2 13" xfId="40694"/>
    <cellStyle name="Output 3 2 14" xfId="41911"/>
    <cellStyle name="Output 3 2 2" xfId="6208"/>
    <cellStyle name="Output 3 2 2 2" xfId="16515"/>
    <cellStyle name="Output 3 2 2 3" xfId="20739"/>
    <cellStyle name="Output 3 2 2 4" xfId="30089"/>
    <cellStyle name="Output 3 2 2 5" xfId="33662"/>
    <cellStyle name="Output 3 2 2 6" xfId="36696"/>
    <cellStyle name="Output 3 2 3" xfId="7153"/>
    <cellStyle name="Output 3 2 3 2" xfId="17439"/>
    <cellStyle name="Output 3 2 3 3" xfId="21436"/>
    <cellStyle name="Output 3 2 3 4" xfId="30801"/>
    <cellStyle name="Output 3 2 3 5" xfId="34290"/>
    <cellStyle name="Output 3 2 3 6" xfId="37273"/>
    <cellStyle name="Output 3 2 4" xfId="8362"/>
    <cellStyle name="Output 3 2 4 2" xfId="18611"/>
    <cellStyle name="Output 3 2 4 3" xfId="22505"/>
    <cellStyle name="Output 3 2 4 4" xfId="31895"/>
    <cellStyle name="Output 3 2 4 5" xfId="35335"/>
    <cellStyle name="Output 3 2 4 6" xfId="38286"/>
    <cellStyle name="Output 3 2 5" xfId="13600"/>
    <cellStyle name="Output 3 2 6" xfId="13449"/>
    <cellStyle name="Output 3 2 7" xfId="13956"/>
    <cellStyle name="Output 3 2 8" xfId="23728"/>
    <cellStyle name="Output 3 2 9" xfId="27741"/>
    <cellStyle name="Output 3 20" xfId="30393"/>
    <cellStyle name="Output 3 21" xfId="39329"/>
    <cellStyle name="Output 3 22" xfId="40513"/>
    <cellStyle name="Output 3 23" xfId="41218"/>
    <cellStyle name="Output 3 3" xfId="2354"/>
    <cellStyle name="Output 3 3 10" xfId="40067"/>
    <cellStyle name="Output 3 3 11" xfId="41574"/>
    <cellStyle name="Output 3 3 2" xfId="5784"/>
    <cellStyle name="Output 3 3 2 2" xfId="16095"/>
    <cellStyle name="Output 3 3 2 3" xfId="20371"/>
    <cellStyle name="Output 3 3 2 4" xfId="29714"/>
    <cellStyle name="Output 3 3 2 5" xfId="33308"/>
    <cellStyle name="Output 3 3 2 6" xfId="36358"/>
    <cellStyle name="Output 3 3 3" xfId="4343"/>
    <cellStyle name="Output 3 3 3 2" xfId="14749"/>
    <cellStyle name="Output 3 3 3 3" xfId="19369"/>
    <cellStyle name="Output 3 3 3 4" xfId="28756"/>
    <cellStyle name="Output 3 3 3 5" xfId="32439"/>
    <cellStyle name="Output 3 3 3 6" xfId="25268"/>
    <cellStyle name="Output 3 3 4" xfId="5635"/>
    <cellStyle name="Output 3 3 4 2" xfId="15952"/>
    <cellStyle name="Output 3 3 4 3" xfId="20285"/>
    <cellStyle name="Output 3 3 4 4" xfId="29634"/>
    <cellStyle name="Output 3 3 4 5" xfId="33241"/>
    <cellStyle name="Output 3 3 4 6" xfId="36316"/>
    <cellStyle name="Output 3 3 5" xfId="14343"/>
    <cellStyle name="Output 3 3 6" xfId="22477"/>
    <cellStyle name="Output 3 3 7" xfId="23391"/>
    <cellStyle name="Output 3 3 8" xfId="27335"/>
    <cellStyle name="Output 3 3 9" xfId="39727"/>
    <cellStyle name="Output 3 4" xfId="5017"/>
    <cellStyle name="Output 3 4 2" xfId="15367"/>
    <cellStyle name="Output 3 4 3" xfId="19811"/>
    <cellStyle name="Output 3 4 4" xfId="29154"/>
    <cellStyle name="Output 3 4 5" xfId="32800"/>
    <cellStyle name="Output 3 4 6" xfId="35916"/>
    <cellStyle name="Output 3 5" xfId="6782"/>
    <cellStyle name="Output 3 5 2" xfId="17073"/>
    <cellStyle name="Output 3 5 3" xfId="21203"/>
    <cellStyle name="Output 3 5 4" xfId="30578"/>
    <cellStyle name="Output 3 5 5" xfId="34103"/>
    <cellStyle name="Output 3 5 6" xfId="37120"/>
    <cellStyle name="Output 3 6" xfId="4949"/>
    <cellStyle name="Output 3 6 2" xfId="15309"/>
    <cellStyle name="Output 3 6 3" xfId="19770"/>
    <cellStyle name="Output 3 6 4" xfId="29126"/>
    <cellStyle name="Output 3 6 5" xfId="32764"/>
    <cellStyle name="Output 3 6 6" xfId="35894"/>
    <cellStyle name="Output 3 7" xfId="10997"/>
    <cellStyle name="Output 3 8" xfId="11420"/>
    <cellStyle name="Output 3 9" xfId="11881"/>
    <cellStyle name="Output 30" xfId="3964"/>
    <cellStyle name="Output 30 10" xfId="41107"/>
    <cellStyle name="Output 30 11" xfId="42324"/>
    <cellStyle name="Output 30 2" xfId="6921"/>
    <cellStyle name="Output 30 2 2" xfId="17211"/>
    <cellStyle name="Output 30 2 3" xfId="21270"/>
    <cellStyle name="Output 30 2 4" xfId="30638"/>
    <cellStyle name="Output 30 2 5" xfId="34143"/>
    <cellStyle name="Output 30 2 6" xfId="37151"/>
    <cellStyle name="Output 30 3" xfId="7908"/>
    <cellStyle name="Output 30 3 2" xfId="18163"/>
    <cellStyle name="Output 30 3 3" xfId="22093"/>
    <cellStyle name="Output 30 3 4" xfId="31479"/>
    <cellStyle name="Output 30 3 5" xfId="34934"/>
    <cellStyle name="Output 30 3 6" xfId="37900"/>
    <cellStyle name="Output 30 4" xfId="8830"/>
    <cellStyle name="Output 30 4 2" xfId="19066"/>
    <cellStyle name="Output 30 4 3" xfId="22931"/>
    <cellStyle name="Output 30 4 4" xfId="32324"/>
    <cellStyle name="Output 30 4 5" xfId="35753"/>
    <cellStyle name="Output 30 4 6" xfId="38693"/>
    <cellStyle name="Output 30 5" xfId="13166"/>
    <cellStyle name="Output 30 6" xfId="12627"/>
    <cellStyle name="Output 30 7" xfId="24142"/>
    <cellStyle name="Output 30 8" xfId="28424"/>
    <cellStyle name="Output 30 9" xfId="40608"/>
    <cellStyle name="Output 31" xfId="3965"/>
    <cellStyle name="Output 31 10" xfId="41108"/>
    <cellStyle name="Output 31 11" xfId="42325"/>
    <cellStyle name="Output 31 2" xfId="6922"/>
    <cellStyle name="Output 31 2 2" xfId="17212"/>
    <cellStyle name="Output 31 2 3" xfId="21271"/>
    <cellStyle name="Output 31 2 4" xfId="30639"/>
    <cellStyle name="Output 31 2 5" xfId="34144"/>
    <cellStyle name="Output 31 2 6" xfId="37152"/>
    <cellStyle name="Output 31 3" xfId="7909"/>
    <cellStyle name="Output 31 3 2" xfId="18164"/>
    <cellStyle name="Output 31 3 3" xfId="22094"/>
    <cellStyle name="Output 31 3 4" xfId="31480"/>
    <cellStyle name="Output 31 3 5" xfId="34935"/>
    <cellStyle name="Output 31 3 6" xfId="37901"/>
    <cellStyle name="Output 31 4" xfId="8831"/>
    <cellStyle name="Output 31 4 2" xfId="19067"/>
    <cellStyle name="Output 31 4 3" xfId="22932"/>
    <cellStyle name="Output 31 4 4" xfId="32325"/>
    <cellStyle name="Output 31 4 5" xfId="35754"/>
    <cellStyle name="Output 31 4 6" xfId="38694"/>
    <cellStyle name="Output 31 5" xfId="13167"/>
    <cellStyle name="Output 31 6" xfId="12626"/>
    <cellStyle name="Output 31 7" xfId="24143"/>
    <cellStyle name="Output 31 8" xfId="28425"/>
    <cellStyle name="Output 31 9" xfId="40609"/>
    <cellStyle name="Output 32" xfId="3966"/>
    <cellStyle name="Output 32 10" xfId="41109"/>
    <cellStyle name="Output 32 11" xfId="42326"/>
    <cellStyle name="Output 32 2" xfId="6923"/>
    <cellStyle name="Output 32 2 2" xfId="17213"/>
    <cellStyle name="Output 32 2 3" xfId="21272"/>
    <cellStyle name="Output 32 2 4" xfId="30640"/>
    <cellStyle name="Output 32 2 5" xfId="34145"/>
    <cellStyle name="Output 32 2 6" xfId="37153"/>
    <cellStyle name="Output 32 3" xfId="7910"/>
    <cellStyle name="Output 32 3 2" xfId="18165"/>
    <cellStyle name="Output 32 3 3" xfId="22095"/>
    <cellStyle name="Output 32 3 4" xfId="31481"/>
    <cellStyle name="Output 32 3 5" xfId="34936"/>
    <cellStyle name="Output 32 3 6" xfId="37902"/>
    <cellStyle name="Output 32 4" xfId="8832"/>
    <cellStyle name="Output 32 4 2" xfId="19068"/>
    <cellStyle name="Output 32 4 3" xfId="22933"/>
    <cellStyle name="Output 32 4 4" xfId="32326"/>
    <cellStyle name="Output 32 4 5" xfId="35755"/>
    <cellStyle name="Output 32 4 6" xfId="38695"/>
    <cellStyle name="Output 32 5" xfId="13168"/>
    <cellStyle name="Output 32 6" xfId="12625"/>
    <cellStyle name="Output 32 7" xfId="24144"/>
    <cellStyle name="Output 32 8" xfId="28426"/>
    <cellStyle name="Output 32 9" xfId="40610"/>
    <cellStyle name="Output 33" xfId="3967"/>
    <cellStyle name="Output 33 10" xfId="41110"/>
    <cellStyle name="Output 33 11" xfId="42327"/>
    <cellStyle name="Output 33 2" xfId="6924"/>
    <cellStyle name="Output 33 2 2" xfId="17214"/>
    <cellStyle name="Output 33 2 3" xfId="21273"/>
    <cellStyle name="Output 33 2 4" xfId="30641"/>
    <cellStyle name="Output 33 2 5" xfId="34146"/>
    <cellStyle name="Output 33 2 6" xfId="37154"/>
    <cellStyle name="Output 33 3" xfId="7911"/>
    <cellStyle name="Output 33 3 2" xfId="18166"/>
    <cellStyle name="Output 33 3 3" xfId="22096"/>
    <cellStyle name="Output 33 3 4" xfId="31482"/>
    <cellStyle name="Output 33 3 5" xfId="34937"/>
    <cellStyle name="Output 33 3 6" xfId="37903"/>
    <cellStyle name="Output 33 4" xfId="8833"/>
    <cellStyle name="Output 33 4 2" xfId="19069"/>
    <cellStyle name="Output 33 4 3" xfId="22934"/>
    <cellStyle name="Output 33 4 4" xfId="32327"/>
    <cellStyle name="Output 33 4 5" xfId="35756"/>
    <cellStyle name="Output 33 4 6" xfId="38696"/>
    <cellStyle name="Output 33 5" xfId="13169"/>
    <cellStyle name="Output 33 6" xfId="12624"/>
    <cellStyle name="Output 33 7" xfId="24145"/>
    <cellStyle name="Output 33 8" xfId="28427"/>
    <cellStyle name="Output 33 9" xfId="40611"/>
    <cellStyle name="Output 34" xfId="3968"/>
    <cellStyle name="Output 34 10" xfId="41111"/>
    <cellStyle name="Output 34 11" xfId="42328"/>
    <cellStyle name="Output 34 2" xfId="6925"/>
    <cellStyle name="Output 34 2 2" xfId="17215"/>
    <cellStyle name="Output 34 2 3" xfId="21274"/>
    <cellStyle name="Output 34 2 4" xfId="30642"/>
    <cellStyle name="Output 34 2 5" xfId="34147"/>
    <cellStyle name="Output 34 2 6" xfId="37155"/>
    <cellStyle name="Output 34 3" xfId="7912"/>
    <cellStyle name="Output 34 3 2" xfId="18167"/>
    <cellStyle name="Output 34 3 3" xfId="22097"/>
    <cellStyle name="Output 34 3 4" xfId="31483"/>
    <cellStyle name="Output 34 3 5" xfId="34938"/>
    <cellStyle name="Output 34 3 6" xfId="37904"/>
    <cellStyle name="Output 34 4" xfId="8834"/>
    <cellStyle name="Output 34 4 2" xfId="19070"/>
    <cellStyle name="Output 34 4 3" xfId="22935"/>
    <cellStyle name="Output 34 4 4" xfId="32328"/>
    <cellStyle name="Output 34 4 5" xfId="35757"/>
    <cellStyle name="Output 34 4 6" xfId="38697"/>
    <cellStyle name="Output 34 5" xfId="13170"/>
    <cellStyle name="Output 34 6" xfId="12623"/>
    <cellStyle name="Output 34 7" xfId="24146"/>
    <cellStyle name="Output 34 8" xfId="28428"/>
    <cellStyle name="Output 34 9" xfId="40612"/>
    <cellStyle name="Output 35" xfId="3969"/>
    <cellStyle name="Output 35 10" xfId="41112"/>
    <cellStyle name="Output 35 11" xfId="42329"/>
    <cellStyle name="Output 35 2" xfId="6926"/>
    <cellStyle name="Output 35 2 2" xfId="17216"/>
    <cellStyle name="Output 35 2 3" xfId="21275"/>
    <cellStyle name="Output 35 2 4" xfId="30643"/>
    <cellStyle name="Output 35 2 5" xfId="34148"/>
    <cellStyle name="Output 35 2 6" xfId="37156"/>
    <cellStyle name="Output 35 3" xfId="7913"/>
    <cellStyle name="Output 35 3 2" xfId="18168"/>
    <cellStyle name="Output 35 3 3" xfId="22098"/>
    <cellStyle name="Output 35 3 4" xfId="31484"/>
    <cellStyle name="Output 35 3 5" xfId="34939"/>
    <cellStyle name="Output 35 3 6" xfId="37905"/>
    <cellStyle name="Output 35 4" xfId="8835"/>
    <cellStyle name="Output 35 4 2" xfId="19071"/>
    <cellStyle name="Output 35 4 3" xfId="22936"/>
    <cellStyle name="Output 35 4 4" xfId="32329"/>
    <cellStyle name="Output 35 4 5" xfId="35758"/>
    <cellStyle name="Output 35 4 6" xfId="38698"/>
    <cellStyle name="Output 35 5" xfId="13171"/>
    <cellStyle name="Output 35 6" xfId="12622"/>
    <cellStyle name="Output 35 7" xfId="24147"/>
    <cellStyle name="Output 35 8" xfId="28429"/>
    <cellStyle name="Output 35 9" xfId="40613"/>
    <cellStyle name="Output 36" xfId="3970"/>
    <cellStyle name="Output 36 10" xfId="41113"/>
    <cellStyle name="Output 36 11" xfId="42330"/>
    <cellStyle name="Output 36 2" xfId="6927"/>
    <cellStyle name="Output 36 2 2" xfId="17217"/>
    <cellStyle name="Output 36 2 3" xfId="21276"/>
    <cellStyle name="Output 36 2 4" xfId="30644"/>
    <cellStyle name="Output 36 2 5" xfId="34149"/>
    <cellStyle name="Output 36 2 6" xfId="37157"/>
    <cellStyle name="Output 36 3" xfId="7914"/>
    <cellStyle name="Output 36 3 2" xfId="18169"/>
    <cellStyle name="Output 36 3 3" xfId="22099"/>
    <cellStyle name="Output 36 3 4" xfId="31485"/>
    <cellStyle name="Output 36 3 5" xfId="34940"/>
    <cellStyle name="Output 36 3 6" xfId="37906"/>
    <cellStyle name="Output 36 4" xfId="8836"/>
    <cellStyle name="Output 36 4 2" xfId="19072"/>
    <cellStyle name="Output 36 4 3" xfId="22937"/>
    <cellStyle name="Output 36 4 4" xfId="32330"/>
    <cellStyle name="Output 36 4 5" xfId="35759"/>
    <cellStyle name="Output 36 4 6" xfId="38699"/>
    <cellStyle name="Output 36 5" xfId="13172"/>
    <cellStyle name="Output 36 6" xfId="12621"/>
    <cellStyle name="Output 36 7" xfId="24148"/>
    <cellStyle name="Output 36 8" xfId="28430"/>
    <cellStyle name="Output 36 9" xfId="40614"/>
    <cellStyle name="Output 37" xfId="3971"/>
    <cellStyle name="Output 37 10" xfId="41114"/>
    <cellStyle name="Output 37 11" xfId="42331"/>
    <cellStyle name="Output 37 2" xfId="6928"/>
    <cellStyle name="Output 37 2 2" xfId="17218"/>
    <cellStyle name="Output 37 2 3" xfId="21277"/>
    <cellStyle name="Output 37 2 4" xfId="30645"/>
    <cellStyle name="Output 37 2 5" xfId="34150"/>
    <cellStyle name="Output 37 2 6" xfId="37158"/>
    <cellStyle name="Output 37 3" xfId="7915"/>
    <cellStyle name="Output 37 3 2" xfId="18170"/>
    <cellStyle name="Output 37 3 3" xfId="22100"/>
    <cellStyle name="Output 37 3 4" xfId="31486"/>
    <cellStyle name="Output 37 3 5" xfId="34941"/>
    <cellStyle name="Output 37 3 6" xfId="37907"/>
    <cellStyle name="Output 37 4" xfId="8837"/>
    <cellStyle name="Output 37 4 2" xfId="19073"/>
    <cellStyle name="Output 37 4 3" xfId="22938"/>
    <cellStyle name="Output 37 4 4" xfId="32331"/>
    <cellStyle name="Output 37 4 5" xfId="35760"/>
    <cellStyle name="Output 37 4 6" xfId="38700"/>
    <cellStyle name="Output 37 5" xfId="13173"/>
    <cellStyle name="Output 37 6" xfId="12620"/>
    <cellStyle name="Output 37 7" xfId="24149"/>
    <cellStyle name="Output 37 8" xfId="28431"/>
    <cellStyle name="Output 37 9" xfId="40615"/>
    <cellStyle name="Output 38" xfId="3972"/>
    <cellStyle name="Output 38 10" xfId="41115"/>
    <cellStyle name="Output 38 11" xfId="42332"/>
    <cellStyle name="Output 38 2" xfId="6929"/>
    <cellStyle name="Output 38 2 2" xfId="17219"/>
    <cellStyle name="Output 38 2 3" xfId="21278"/>
    <cellStyle name="Output 38 2 4" xfId="30646"/>
    <cellStyle name="Output 38 2 5" xfId="34151"/>
    <cellStyle name="Output 38 2 6" xfId="37159"/>
    <cellStyle name="Output 38 3" xfId="7916"/>
    <cellStyle name="Output 38 3 2" xfId="18171"/>
    <cellStyle name="Output 38 3 3" xfId="22101"/>
    <cellStyle name="Output 38 3 4" xfId="31487"/>
    <cellStyle name="Output 38 3 5" xfId="34942"/>
    <cellStyle name="Output 38 3 6" xfId="37908"/>
    <cellStyle name="Output 38 4" xfId="8838"/>
    <cellStyle name="Output 38 4 2" xfId="19074"/>
    <cellStyle name="Output 38 4 3" xfId="22939"/>
    <cellStyle name="Output 38 4 4" xfId="32332"/>
    <cellStyle name="Output 38 4 5" xfId="35761"/>
    <cellStyle name="Output 38 4 6" xfId="38701"/>
    <cellStyle name="Output 38 5" xfId="13174"/>
    <cellStyle name="Output 38 6" xfId="12619"/>
    <cellStyle name="Output 38 7" xfId="24150"/>
    <cellStyle name="Output 38 8" xfId="28432"/>
    <cellStyle name="Output 38 9" xfId="40616"/>
    <cellStyle name="Output 39" xfId="3973"/>
    <cellStyle name="Output 39 10" xfId="41116"/>
    <cellStyle name="Output 39 11" xfId="42333"/>
    <cellStyle name="Output 39 2" xfId="6930"/>
    <cellStyle name="Output 39 2 2" xfId="17220"/>
    <cellStyle name="Output 39 2 3" xfId="21279"/>
    <cellStyle name="Output 39 2 4" xfId="30647"/>
    <cellStyle name="Output 39 2 5" xfId="34152"/>
    <cellStyle name="Output 39 2 6" xfId="37160"/>
    <cellStyle name="Output 39 3" xfId="7917"/>
    <cellStyle name="Output 39 3 2" xfId="18172"/>
    <cellStyle name="Output 39 3 3" xfId="22102"/>
    <cellStyle name="Output 39 3 4" xfId="31488"/>
    <cellStyle name="Output 39 3 5" xfId="34943"/>
    <cellStyle name="Output 39 3 6" xfId="37909"/>
    <cellStyle name="Output 39 4" xfId="8839"/>
    <cellStyle name="Output 39 4 2" xfId="19075"/>
    <cellStyle name="Output 39 4 3" xfId="22940"/>
    <cellStyle name="Output 39 4 4" xfId="32333"/>
    <cellStyle name="Output 39 4 5" xfId="35762"/>
    <cellStyle name="Output 39 4 6" xfId="38702"/>
    <cellStyle name="Output 39 5" xfId="13494"/>
    <cellStyle name="Output 39 6" xfId="12618"/>
    <cellStyle name="Output 39 7" xfId="24151"/>
    <cellStyle name="Output 39 8" xfId="28433"/>
    <cellStyle name="Output 39 9" xfId="40617"/>
    <cellStyle name="Output 4" xfId="1274"/>
    <cellStyle name="Output 4 10" xfId="13513"/>
    <cellStyle name="Output 4 11" xfId="19756"/>
    <cellStyle name="Output 4 12" xfId="23036"/>
    <cellStyle name="Output 4 13" xfId="24975"/>
    <cellStyle name="Output 4 14" xfId="25479"/>
    <cellStyle name="Output 4 15" xfId="24994"/>
    <cellStyle name="Output 4 16" xfId="25288"/>
    <cellStyle name="Output 4 17" xfId="24260"/>
    <cellStyle name="Output 4 18" xfId="26471"/>
    <cellStyle name="Output 4 19" xfId="29112"/>
    <cellStyle name="Output 4 2" xfId="2873"/>
    <cellStyle name="Output 4 2 10" xfId="26669"/>
    <cellStyle name="Output 4 2 11" xfId="32455"/>
    <cellStyle name="Output 4 2 12" xfId="40100"/>
    <cellStyle name="Output 4 2 13" xfId="40695"/>
    <cellStyle name="Output 4 2 14" xfId="41912"/>
    <cellStyle name="Output 4 2 2" xfId="6209"/>
    <cellStyle name="Output 4 2 2 2" xfId="16516"/>
    <cellStyle name="Output 4 2 2 3" xfId="20740"/>
    <cellStyle name="Output 4 2 2 4" xfId="30090"/>
    <cellStyle name="Output 4 2 2 5" xfId="33663"/>
    <cellStyle name="Output 4 2 2 6" xfId="36697"/>
    <cellStyle name="Output 4 2 3" xfId="7154"/>
    <cellStyle name="Output 4 2 3 2" xfId="17440"/>
    <cellStyle name="Output 4 2 3 3" xfId="21437"/>
    <cellStyle name="Output 4 2 3 4" xfId="30802"/>
    <cellStyle name="Output 4 2 3 5" xfId="34291"/>
    <cellStyle name="Output 4 2 3 6" xfId="37274"/>
    <cellStyle name="Output 4 2 4" xfId="8363"/>
    <cellStyle name="Output 4 2 4 2" xfId="18612"/>
    <cellStyle name="Output 4 2 4 3" xfId="22506"/>
    <cellStyle name="Output 4 2 4 4" xfId="31896"/>
    <cellStyle name="Output 4 2 4 5" xfId="35336"/>
    <cellStyle name="Output 4 2 4 6" xfId="38287"/>
    <cellStyle name="Output 4 2 5" xfId="13601"/>
    <cellStyle name="Output 4 2 6" xfId="14044"/>
    <cellStyle name="Output 4 2 7" xfId="13892"/>
    <cellStyle name="Output 4 2 8" xfId="23729"/>
    <cellStyle name="Output 4 2 9" xfId="27742"/>
    <cellStyle name="Output 4 20" xfId="31102"/>
    <cellStyle name="Output 4 21" xfId="39330"/>
    <cellStyle name="Output 4 22" xfId="40512"/>
    <cellStyle name="Output 4 23" xfId="41219"/>
    <cellStyle name="Output 4 3" xfId="2355"/>
    <cellStyle name="Output 4 3 10" xfId="39047"/>
    <cellStyle name="Output 4 3 11" xfId="41575"/>
    <cellStyle name="Output 4 3 2" xfId="5785"/>
    <cellStyle name="Output 4 3 2 2" xfId="16096"/>
    <cellStyle name="Output 4 3 2 3" xfId="20372"/>
    <cellStyle name="Output 4 3 2 4" xfId="29715"/>
    <cellStyle name="Output 4 3 2 5" xfId="33309"/>
    <cellStyle name="Output 4 3 2 6" xfId="36359"/>
    <cellStyle name="Output 4 3 3" xfId="4342"/>
    <cellStyle name="Output 4 3 3 2" xfId="14748"/>
    <cellStyle name="Output 4 3 3 3" xfId="19368"/>
    <cellStyle name="Output 4 3 3 4" xfId="28755"/>
    <cellStyle name="Output 4 3 3 5" xfId="32438"/>
    <cellStyle name="Output 4 3 3 6" xfId="25269"/>
    <cellStyle name="Output 4 3 4" xfId="5636"/>
    <cellStyle name="Output 4 3 4 2" xfId="15953"/>
    <cellStyle name="Output 4 3 4 3" xfId="20286"/>
    <cellStyle name="Output 4 3 4 4" xfId="29635"/>
    <cellStyle name="Output 4 3 4 5" xfId="33242"/>
    <cellStyle name="Output 4 3 4 6" xfId="36317"/>
    <cellStyle name="Output 4 3 5" xfId="12829"/>
    <cellStyle name="Output 4 3 6" xfId="21399"/>
    <cellStyle name="Output 4 3 7" xfId="23392"/>
    <cellStyle name="Output 4 3 8" xfId="27336"/>
    <cellStyle name="Output 4 3 9" xfId="39728"/>
    <cellStyle name="Output 4 4" xfId="5018"/>
    <cellStyle name="Output 4 4 2" xfId="15368"/>
    <cellStyle name="Output 4 4 3" xfId="19812"/>
    <cellStyle name="Output 4 4 4" xfId="29155"/>
    <cellStyle name="Output 4 4 5" xfId="32801"/>
    <cellStyle name="Output 4 4 6" xfId="35917"/>
    <cellStyle name="Output 4 5" xfId="6781"/>
    <cellStyle name="Output 4 5 2" xfId="17072"/>
    <cellStyle name="Output 4 5 3" xfId="21202"/>
    <cellStyle name="Output 4 5 4" xfId="30577"/>
    <cellStyle name="Output 4 5 5" xfId="34102"/>
    <cellStyle name="Output 4 5 6" xfId="37119"/>
    <cellStyle name="Output 4 6" xfId="4950"/>
    <cellStyle name="Output 4 6 2" xfId="15310"/>
    <cellStyle name="Output 4 6 3" xfId="19771"/>
    <cellStyle name="Output 4 6 4" xfId="29127"/>
    <cellStyle name="Output 4 6 5" xfId="32765"/>
    <cellStyle name="Output 4 6 6" xfId="35895"/>
    <cellStyle name="Output 4 7" xfId="10998"/>
    <cellStyle name="Output 4 8" xfId="11421"/>
    <cellStyle name="Output 4 9" xfId="11882"/>
    <cellStyle name="Output 40" xfId="3974"/>
    <cellStyle name="Output 40 10" xfId="41117"/>
    <cellStyle name="Output 40 11" xfId="42334"/>
    <cellStyle name="Output 40 2" xfId="6931"/>
    <cellStyle name="Output 40 2 2" xfId="17221"/>
    <cellStyle name="Output 40 2 3" xfId="21280"/>
    <cellStyle name="Output 40 2 4" xfId="30648"/>
    <cellStyle name="Output 40 2 5" xfId="34153"/>
    <cellStyle name="Output 40 2 6" xfId="37161"/>
    <cellStyle name="Output 40 3" xfId="7918"/>
    <cellStyle name="Output 40 3 2" xfId="18173"/>
    <cellStyle name="Output 40 3 3" xfId="22103"/>
    <cellStyle name="Output 40 3 4" xfId="31489"/>
    <cellStyle name="Output 40 3 5" xfId="34944"/>
    <cellStyle name="Output 40 3 6" xfId="37910"/>
    <cellStyle name="Output 40 4" xfId="8840"/>
    <cellStyle name="Output 40 4 2" xfId="19076"/>
    <cellStyle name="Output 40 4 3" xfId="22941"/>
    <cellStyle name="Output 40 4 4" xfId="32334"/>
    <cellStyle name="Output 40 4 5" xfId="35763"/>
    <cellStyle name="Output 40 4 6" xfId="38703"/>
    <cellStyle name="Output 40 5" xfId="13493"/>
    <cellStyle name="Output 40 6" xfId="12617"/>
    <cellStyle name="Output 40 7" xfId="24152"/>
    <cellStyle name="Output 40 8" xfId="28434"/>
    <cellStyle name="Output 40 9" xfId="40618"/>
    <cellStyle name="Output 5" xfId="3975"/>
    <cellStyle name="Output 5 10" xfId="41118"/>
    <cellStyle name="Output 5 11" xfId="42335"/>
    <cellStyle name="Output 5 2" xfId="6932"/>
    <cellStyle name="Output 5 2 2" xfId="17222"/>
    <cellStyle name="Output 5 2 3" xfId="21281"/>
    <cellStyle name="Output 5 2 4" xfId="30649"/>
    <cellStyle name="Output 5 2 5" xfId="34154"/>
    <cellStyle name="Output 5 2 6" xfId="37162"/>
    <cellStyle name="Output 5 3" xfId="7919"/>
    <cellStyle name="Output 5 3 2" xfId="18174"/>
    <cellStyle name="Output 5 3 3" xfId="22104"/>
    <cellStyle name="Output 5 3 4" xfId="31490"/>
    <cellStyle name="Output 5 3 5" xfId="34945"/>
    <cellStyle name="Output 5 3 6" xfId="37911"/>
    <cellStyle name="Output 5 4" xfId="8841"/>
    <cellStyle name="Output 5 4 2" xfId="19077"/>
    <cellStyle name="Output 5 4 3" xfId="22942"/>
    <cellStyle name="Output 5 4 4" xfId="32335"/>
    <cellStyle name="Output 5 4 5" xfId="35764"/>
    <cellStyle name="Output 5 4 6" xfId="38704"/>
    <cellStyle name="Output 5 5" xfId="13175"/>
    <cellStyle name="Output 5 6" xfId="12616"/>
    <cellStyle name="Output 5 7" xfId="24153"/>
    <cellStyle name="Output 5 8" xfId="28435"/>
    <cellStyle name="Output 5 9" xfId="40619"/>
    <cellStyle name="Output 6" xfId="3976"/>
    <cellStyle name="Output 6 10" xfId="41119"/>
    <cellStyle name="Output 6 11" xfId="42336"/>
    <cellStyle name="Output 6 2" xfId="6933"/>
    <cellStyle name="Output 6 2 2" xfId="17223"/>
    <cellStyle name="Output 6 2 3" xfId="21282"/>
    <cellStyle name="Output 6 2 4" xfId="30650"/>
    <cellStyle name="Output 6 2 5" xfId="34155"/>
    <cellStyle name="Output 6 2 6" xfId="37163"/>
    <cellStyle name="Output 6 3" xfId="7920"/>
    <cellStyle name="Output 6 3 2" xfId="18175"/>
    <cellStyle name="Output 6 3 3" xfId="22105"/>
    <cellStyle name="Output 6 3 4" xfId="31491"/>
    <cellStyle name="Output 6 3 5" xfId="34946"/>
    <cellStyle name="Output 6 3 6" xfId="37912"/>
    <cellStyle name="Output 6 4" xfId="8842"/>
    <cellStyle name="Output 6 4 2" xfId="19078"/>
    <cellStyle name="Output 6 4 3" xfId="22943"/>
    <cellStyle name="Output 6 4 4" xfId="32336"/>
    <cellStyle name="Output 6 4 5" xfId="35765"/>
    <cellStyle name="Output 6 4 6" xfId="38705"/>
    <cellStyle name="Output 6 5" xfId="13176"/>
    <cellStyle name="Output 6 6" xfId="12615"/>
    <cellStyle name="Output 6 7" xfId="24154"/>
    <cellStyle name="Output 6 8" xfId="28436"/>
    <cellStyle name="Output 6 9" xfId="40620"/>
    <cellStyle name="Output 7" xfId="3977"/>
    <cellStyle name="Output 7 10" xfId="41120"/>
    <cellStyle name="Output 7 11" xfId="42337"/>
    <cellStyle name="Output 7 2" xfId="6934"/>
    <cellStyle name="Output 7 2 2" xfId="17224"/>
    <cellStyle name="Output 7 2 3" xfId="21283"/>
    <cellStyle name="Output 7 2 4" xfId="30651"/>
    <cellStyle name="Output 7 2 5" xfId="34156"/>
    <cellStyle name="Output 7 2 6" xfId="37164"/>
    <cellStyle name="Output 7 3" xfId="7921"/>
    <cellStyle name="Output 7 3 2" xfId="18176"/>
    <cellStyle name="Output 7 3 3" xfId="22106"/>
    <cellStyle name="Output 7 3 4" xfId="31492"/>
    <cellStyle name="Output 7 3 5" xfId="34947"/>
    <cellStyle name="Output 7 3 6" xfId="37913"/>
    <cellStyle name="Output 7 4" xfId="8843"/>
    <cellStyle name="Output 7 4 2" xfId="19079"/>
    <cellStyle name="Output 7 4 3" xfId="22944"/>
    <cellStyle name="Output 7 4 4" xfId="32337"/>
    <cellStyle name="Output 7 4 5" xfId="35766"/>
    <cellStyle name="Output 7 4 6" xfId="38706"/>
    <cellStyle name="Output 7 5" xfId="13496"/>
    <cellStyle name="Output 7 6" xfId="12614"/>
    <cellStyle name="Output 7 7" xfId="24155"/>
    <cellStyle name="Output 7 8" xfId="28437"/>
    <cellStyle name="Output 7 9" xfId="40621"/>
    <cellStyle name="Output 8" xfId="3978"/>
    <cellStyle name="Output 8 10" xfId="41121"/>
    <cellStyle name="Output 8 11" xfId="42338"/>
    <cellStyle name="Output 8 2" xfId="6935"/>
    <cellStyle name="Output 8 2 2" xfId="17225"/>
    <cellStyle name="Output 8 2 3" xfId="21284"/>
    <cellStyle name="Output 8 2 4" xfId="30652"/>
    <cellStyle name="Output 8 2 5" xfId="34157"/>
    <cellStyle name="Output 8 2 6" xfId="37165"/>
    <cellStyle name="Output 8 3" xfId="7922"/>
    <cellStyle name="Output 8 3 2" xfId="18177"/>
    <cellStyle name="Output 8 3 3" xfId="22107"/>
    <cellStyle name="Output 8 3 4" xfId="31493"/>
    <cellStyle name="Output 8 3 5" xfId="34948"/>
    <cellStyle name="Output 8 3 6" xfId="37914"/>
    <cellStyle name="Output 8 4" xfId="8844"/>
    <cellStyle name="Output 8 4 2" xfId="19080"/>
    <cellStyle name="Output 8 4 3" xfId="22945"/>
    <cellStyle name="Output 8 4 4" xfId="32338"/>
    <cellStyle name="Output 8 4 5" xfId="35767"/>
    <cellStyle name="Output 8 4 6" xfId="38707"/>
    <cellStyle name="Output 8 5" xfId="13177"/>
    <cellStyle name="Output 8 6" xfId="12613"/>
    <cellStyle name="Output 8 7" xfId="24156"/>
    <cellStyle name="Output 8 8" xfId="28438"/>
    <cellStyle name="Output 8 9" xfId="40622"/>
    <cellStyle name="Output 9" xfId="3979"/>
    <cellStyle name="Output 9 10" xfId="41122"/>
    <cellStyle name="Output 9 11" xfId="42339"/>
    <cellStyle name="Output 9 2" xfId="6936"/>
    <cellStyle name="Output 9 2 2" xfId="17226"/>
    <cellStyle name="Output 9 2 3" xfId="21285"/>
    <cellStyle name="Output 9 2 4" xfId="30653"/>
    <cellStyle name="Output 9 2 5" xfId="34158"/>
    <cellStyle name="Output 9 2 6" xfId="37166"/>
    <cellStyle name="Output 9 3" xfId="7923"/>
    <cellStyle name="Output 9 3 2" xfId="18178"/>
    <cellStyle name="Output 9 3 3" xfId="22108"/>
    <cellStyle name="Output 9 3 4" xfId="31494"/>
    <cellStyle name="Output 9 3 5" xfId="34949"/>
    <cellStyle name="Output 9 3 6" xfId="37915"/>
    <cellStyle name="Output 9 4" xfId="8845"/>
    <cellStyle name="Output 9 4 2" xfId="19081"/>
    <cellStyle name="Output 9 4 3" xfId="22946"/>
    <cellStyle name="Output 9 4 4" xfId="32339"/>
    <cellStyle name="Output 9 4 5" xfId="35768"/>
    <cellStyle name="Output 9 4 6" xfId="38708"/>
    <cellStyle name="Output 9 5" xfId="13495"/>
    <cellStyle name="Output 9 6" xfId="12612"/>
    <cellStyle name="Output 9 7" xfId="24157"/>
    <cellStyle name="Output 9 8" xfId="28439"/>
    <cellStyle name="Output 9 9" xfId="40623"/>
    <cellStyle name="Output Amounts" xfId="10464"/>
    <cellStyle name="Output Column Headings" xfId="10465"/>
    <cellStyle name="Output Line Items" xfId="10466"/>
    <cellStyle name="OUTPUT REPORT HEADING" xfId="10467"/>
    <cellStyle name="OUTPUT REPORT TITLE" xfId="10468"/>
    <cellStyle name="OUTPUTERROR" xfId="10469"/>
    <cellStyle name="OUTPUTNORMAL" xfId="10470"/>
    <cellStyle name="Page Number" xfId="10471"/>
    <cellStyle name="PageSubTitle" xfId="10472"/>
    <cellStyle name="PageTitle" xfId="10473"/>
    <cellStyle name="paint" xfId="10474"/>
    <cellStyle name="Pattern" xfId="10475"/>
    <cellStyle name="Pattern 2" xfId="10476"/>
    <cellStyle name="PCI" xfId="10477"/>
    <cellStyle name="per.style" xfId="3235"/>
    <cellStyle name="per.style 2" xfId="10478"/>
    <cellStyle name="Percent (0%)" xfId="10479"/>
    <cellStyle name="Percent (0)" xfId="10480"/>
    <cellStyle name="Percent (0) 2" xfId="10481"/>
    <cellStyle name="Percent (0.0%)" xfId="10482"/>
    <cellStyle name="Percent (0.00%)" xfId="10483"/>
    <cellStyle name="Percent [0]" xfId="10484"/>
    <cellStyle name="Percent [0] 2" xfId="10485"/>
    <cellStyle name="Percent [0]_L300" xfId="10486"/>
    <cellStyle name="Percent [00]" xfId="10487"/>
    <cellStyle name="Percent [00] 2" xfId="10488"/>
    <cellStyle name="Percent [00]_L300" xfId="10489"/>
    <cellStyle name="Percent [2]" xfId="1275"/>
    <cellStyle name="Percent [2] 10" xfId="1276"/>
    <cellStyle name="Percent [2] 11" xfId="1277"/>
    <cellStyle name="Percent [2] 12" xfId="1278"/>
    <cellStyle name="Percent [2] 13" xfId="1279"/>
    <cellStyle name="Percent [2] 14" xfId="1280"/>
    <cellStyle name="Percent [2] 15" xfId="1281"/>
    <cellStyle name="Percent [2] 16" xfId="1282"/>
    <cellStyle name="Percent [2] 17" xfId="1283"/>
    <cellStyle name="Percent [2] 18" xfId="1284"/>
    <cellStyle name="Percent [2] 2" xfId="1285"/>
    <cellStyle name="Percent [2] 3" xfId="1286"/>
    <cellStyle name="Percent [2] 4" xfId="1287"/>
    <cellStyle name="Percent [2] 5" xfId="1288"/>
    <cellStyle name="Percent [2] 6" xfId="1289"/>
    <cellStyle name="Percent [2] 7" xfId="1290"/>
    <cellStyle name="Percent [2] 8" xfId="1291"/>
    <cellStyle name="Percent [2] 9" xfId="1292"/>
    <cellStyle name="Percent 10" xfId="1293"/>
    <cellStyle name="Percent 10 2" xfId="1294"/>
    <cellStyle name="Percent 10 2 2" xfId="3236"/>
    <cellStyle name="Percent 10 2 2 2" xfId="6553"/>
    <cellStyle name="Percent 10 2 2 3" xfId="7494"/>
    <cellStyle name="Percent 10 2 2 4" xfId="8682"/>
    <cellStyle name="Percent 10 2 3" xfId="5036"/>
    <cellStyle name="Percent 10 2 4" xfId="6769"/>
    <cellStyle name="Percent 10 2 5" xfId="6205"/>
    <cellStyle name="Percent 10 3" xfId="3237"/>
    <cellStyle name="Percent 10 3 2" xfId="6554"/>
    <cellStyle name="Percent 10 3 3" xfId="7495"/>
    <cellStyle name="Percent 10 3 4" xfId="8683"/>
    <cellStyle name="Percent 10 4" xfId="5035"/>
    <cellStyle name="Percent 10 5" xfId="6770"/>
    <cellStyle name="Percent 10 6" xfId="4951"/>
    <cellStyle name="Percent 11" xfId="1295"/>
    <cellStyle name="Percent 11 2" xfId="3980"/>
    <cellStyle name="Percent 11 3" xfId="10490"/>
    <cellStyle name="Percent 12" xfId="4078"/>
    <cellStyle name="Percent 12 2" xfId="10491"/>
    <cellStyle name="Percent 12 2 2" xfId="10949"/>
    <cellStyle name="Percent 13" xfId="4084"/>
    <cellStyle name="Percent 13 2" xfId="10492"/>
    <cellStyle name="Percent 13 2 2" xfId="10950"/>
    <cellStyle name="Percent 13 3" xfId="10493"/>
    <cellStyle name="Percent 14" xfId="1296"/>
    <cellStyle name="Percent 14 2" xfId="1297"/>
    <cellStyle name="Percent 14 3" xfId="1298"/>
    <cellStyle name="Percent 14 4" xfId="1299"/>
    <cellStyle name="Percent 14 5" xfId="1300"/>
    <cellStyle name="Percent 15" xfId="10494"/>
    <cellStyle name="Percent 16" xfId="10495"/>
    <cellStyle name="Percent 17" xfId="42410"/>
    <cellStyle name="Percent 18" xfId="42428"/>
    <cellStyle name="Percent 19" xfId="42432"/>
    <cellStyle name="Percent 2" xfId="1301"/>
    <cellStyle name="Percent 2 2" xfId="1302"/>
    <cellStyle name="Percent 2 3" xfId="1303"/>
    <cellStyle name="Percent 2 3 2" xfId="2356"/>
    <cellStyle name="Percent 2 3 3" xfId="10496"/>
    <cellStyle name="Percent 2 4" xfId="2729"/>
    <cellStyle name="Percent 2 5" xfId="3170"/>
    <cellStyle name="Percent 2 6" xfId="2211"/>
    <cellStyle name="Percent 20" xfId="42435"/>
    <cellStyle name="Percent 21" xfId="8904"/>
    <cellStyle name="Percent 3" xfId="1304"/>
    <cellStyle name="Percent 3 2" xfId="1305"/>
    <cellStyle name="Percent 3 3" xfId="1306"/>
    <cellStyle name="Percent 3 4" xfId="4075"/>
    <cellStyle name="Percent 3 4 2" xfId="10497"/>
    <cellStyle name="Percent 3 4 3" xfId="10498"/>
    <cellStyle name="Percent 4" xfId="1307"/>
    <cellStyle name="Percent 4 2" xfId="1308"/>
    <cellStyle name="Percent 4 3" xfId="1309"/>
    <cellStyle name="Percent 4 3 2" xfId="10499"/>
    <cellStyle name="Percent 4 4" xfId="10500"/>
    <cellStyle name="Percent 5" xfId="1310"/>
    <cellStyle name="Percent 5 2" xfId="1311"/>
    <cellStyle name="Percent 5 3" xfId="1312"/>
    <cellStyle name="Percent 6" xfId="1313"/>
    <cellStyle name="Percent 6 2" xfId="1314"/>
    <cellStyle name="Percent 6 3" xfId="1315"/>
    <cellStyle name="Percent 7" xfId="1316"/>
    <cellStyle name="Percent 7 2" xfId="1317"/>
    <cellStyle name="Percent 7 3" xfId="1318"/>
    <cellStyle name="Percent 8" xfId="1319"/>
    <cellStyle name="Percent 8 2" xfId="1320"/>
    <cellStyle name="Percent 8 2 2" xfId="2697"/>
    <cellStyle name="Percent 8 2 3" xfId="2357"/>
    <cellStyle name="Percent 8 3" xfId="2698"/>
    <cellStyle name="Percent 8 4" xfId="10501"/>
    <cellStyle name="Percent 9" xfId="1321"/>
    <cellStyle name="Percent 9 2" xfId="1322"/>
    <cellStyle name="Percent 9 3" xfId="10502"/>
    <cellStyle name="PERCENTAGE" xfId="10503"/>
    <cellStyle name="PLAN" xfId="10504"/>
    <cellStyle name="pldt" xfId="1323"/>
    <cellStyle name="pldt 10" xfId="1324"/>
    <cellStyle name="pldt 11" xfId="1325"/>
    <cellStyle name="pldt 12" xfId="1326"/>
    <cellStyle name="pldt 13" xfId="1327"/>
    <cellStyle name="pldt 14" xfId="1328"/>
    <cellStyle name="pldt 15" xfId="1329"/>
    <cellStyle name="pldt 16" xfId="1330"/>
    <cellStyle name="pldt 17" xfId="1331"/>
    <cellStyle name="pldt 18" xfId="1332"/>
    <cellStyle name="pldt 19" xfId="1333"/>
    <cellStyle name="pldt 2" xfId="1334"/>
    <cellStyle name="pldt 20" xfId="1335"/>
    <cellStyle name="pldt 21" xfId="1336"/>
    <cellStyle name="pldt 22" xfId="1337"/>
    <cellStyle name="pldt 23" xfId="1338"/>
    <cellStyle name="pldt 24" xfId="1339"/>
    <cellStyle name="pldt 25" xfId="1340"/>
    <cellStyle name="pldt 3" xfId="1341"/>
    <cellStyle name="pldt 4" xfId="1342"/>
    <cellStyle name="pldt 5" xfId="1343"/>
    <cellStyle name="pldt 6" xfId="1344"/>
    <cellStyle name="pldt 7" xfId="1345"/>
    <cellStyle name="pldt 8" xfId="1346"/>
    <cellStyle name="pldt 9" xfId="1347"/>
    <cellStyle name="Porcentaje" xfId="10505"/>
    <cellStyle name="Porcentaje 2" xfId="10506"/>
    <cellStyle name="Porcentual_ret_conso_statu_2000" xfId="10507"/>
    <cellStyle name="PrePop Currency (0)" xfId="10508"/>
    <cellStyle name="PrePop Currency (2)" xfId="10509"/>
    <cellStyle name="PrePop Units (0)" xfId="10510"/>
    <cellStyle name="PrePop Units (1)" xfId="10511"/>
    <cellStyle name="PrePop Units (1) 2" xfId="10512"/>
    <cellStyle name="PrePop Units (1)_L300" xfId="10513"/>
    <cellStyle name="PrePop Units (2)" xfId="10514"/>
    <cellStyle name="price" xfId="10515"/>
    <cellStyle name="PSChar" xfId="10516"/>
    <cellStyle name="PSChar 2" xfId="10517"/>
    <cellStyle name="PSDate" xfId="10518"/>
    <cellStyle name="PSDate 2" xfId="10519"/>
    <cellStyle name="PSDec" xfId="10520"/>
    <cellStyle name="PSDec 2" xfId="10521"/>
    <cellStyle name="PSHeading" xfId="10522"/>
    <cellStyle name="PSHeading 2" xfId="10523"/>
    <cellStyle name="PSInt" xfId="10524"/>
    <cellStyle name="PSInt 2" xfId="10525"/>
    <cellStyle name="PSSpacer" xfId="10526"/>
    <cellStyle name="PSSpacer 2" xfId="10527"/>
    <cellStyle name="pwstyle" xfId="10528"/>
    <cellStyle name="Q" xfId="10529"/>
    <cellStyle name="Q 2" xfId="10530"/>
    <cellStyle name="Q_20-2 NAN" xfId="10531"/>
    <cellStyle name="Q_B &amp; Z" xfId="10532"/>
    <cellStyle name="Q_ELMO sub event" xfId="10533"/>
    <cellStyle name="Q_F123" xfId="10534"/>
    <cellStyle name="Q_L" xfId="10535"/>
    <cellStyle name="Q_Salary_09.30.04" xfId="10536"/>
    <cellStyle name="Q_Subsequent event_Niles" xfId="10537"/>
    <cellStyle name="Q_Tic Sale (Revised)" xfId="10538"/>
    <cellStyle name="Q_Top F123" xfId="10539"/>
    <cellStyle name="Q_wp NSA 31.12.07 update" xfId="10540"/>
    <cellStyle name="Q_WP NSA_31.08.08 ZC ZD ZB" xfId="10541"/>
    <cellStyle name="Q_WT" xfId="10542"/>
    <cellStyle name="QTR94_95_INCOME CTMP#1 98" xfId="10543"/>
    <cellStyle name="Quantity" xfId="1348"/>
    <cellStyle name="Quantity 10" xfId="1349"/>
    <cellStyle name="Quantity 11" xfId="1350"/>
    <cellStyle name="Quantity 12" xfId="1351"/>
    <cellStyle name="Quantity 13" xfId="1352"/>
    <cellStyle name="Quantity 14" xfId="1353"/>
    <cellStyle name="Quantity 15" xfId="1354"/>
    <cellStyle name="Quantity 16" xfId="1355"/>
    <cellStyle name="Quantity 17" xfId="1356"/>
    <cellStyle name="Quantity 18" xfId="1357"/>
    <cellStyle name="Quantity 2" xfId="1358"/>
    <cellStyle name="Quantity 3" xfId="1359"/>
    <cellStyle name="Quantity 4" xfId="1360"/>
    <cellStyle name="Quantity 5" xfId="1361"/>
    <cellStyle name="Quantity 6" xfId="1362"/>
    <cellStyle name="Quantity 7" xfId="1363"/>
    <cellStyle name="Quantity 8" xfId="1364"/>
    <cellStyle name="Quantity 9" xfId="1365"/>
    <cellStyle name="Quantity_1_FS10_10.1_เงินให้กู้ยืมและเงินให้กู้ยืม_Q254_2" xfId="1366"/>
    <cellStyle name="regstoresfromspecstores" xfId="3238"/>
    <cellStyle name="regstoresfromspecstores 2" xfId="10544"/>
    <cellStyle name="report_title" xfId="10545"/>
    <cellStyle name="Reset  - Style7" xfId="10546"/>
    <cellStyle name="revised" xfId="10547"/>
    <cellStyle name="RevList" xfId="3239"/>
    <cellStyle name="RevList 2" xfId="10548"/>
    <cellStyle name="rf0" xfId="10549"/>
    <cellStyle name="rf1" xfId="10550"/>
    <cellStyle name="rf10" xfId="10551"/>
    <cellStyle name="rf11" xfId="10552"/>
    <cellStyle name="rf12" xfId="10553"/>
    <cellStyle name="rf13" xfId="10554"/>
    <cellStyle name="rf14" xfId="10555"/>
    <cellStyle name="rf15" xfId="10556"/>
    <cellStyle name="rf16" xfId="10557"/>
    <cellStyle name="rf17" xfId="10558"/>
    <cellStyle name="rf18" xfId="10559"/>
    <cellStyle name="rf19" xfId="10560"/>
    <cellStyle name="rf2" xfId="10561"/>
    <cellStyle name="rf20" xfId="10562"/>
    <cellStyle name="rf21" xfId="10563"/>
    <cellStyle name="rf22" xfId="10564"/>
    <cellStyle name="rf23" xfId="10565"/>
    <cellStyle name="rf24" xfId="10566"/>
    <cellStyle name="rf25" xfId="10567"/>
    <cellStyle name="rf26" xfId="10568"/>
    <cellStyle name="rf27" xfId="10569"/>
    <cellStyle name="rf3" xfId="10570"/>
    <cellStyle name="rf4" xfId="10571"/>
    <cellStyle name="rf5" xfId="10572"/>
    <cellStyle name="rf6" xfId="10573"/>
    <cellStyle name="rf7" xfId="10574"/>
    <cellStyle name="rf8" xfId="10575"/>
    <cellStyle name="rf9" xfId="10576"/>
    <cellStyle name="RM" xfId="10577"/>
    <cellStyle name="rmal_h2 composition" xfId="10578"/>
    <cellStyle name="Salomon Logo" xfId="10579"/>
    <cellStyle name="SAPBEXaggData" xfId="1367"/>
    <cellStyle name="SAPBEXaggData 10" xfId="10999"/>
    <cellStyle name="SAPBEXaggData 11" xfId="11422"/>
    <cellStyle name="SAPBEXaggData 12" xfId="11883"/>
    <cellStyle name="SAPBEXaggData 13" xfId="12343"/>
    <cellStyle name="SAPBEXaggData 14" xfId="21986"/>
    <cellStyle name="SAPBEXaggData 15" xfId="23037"/>
    <cellStyle name="SAPBEXaggData 16" xfId="24915"/>
    <cellStyle name="SAPBEXaggData 17" xfId="25532"/>
    <cellStyle name="SAPBEXaggData 18" xfId="24965"/>
    <cellStyle name="SAPBEXaggData 19" xfId="25187"/>
    <cellStyle name="SAPBEXaggData 2" xfId="2358"/>
    <cellStyle name="SAPBEXaggData 2 10" xfId="39046"/>
    <cellStyle name="SAPBEXaggData 2 11" xfId="41576"/>
    <cellStyle name="SAPBEXaggData 2 2" xfId="5788"/>
    <cellStyle name="SAPBEXaggData 2 2 2" xfId="16099"/>
    <cellStyle name="SAPBEXaggData 2 2 3" xfId="20375"/>
    <cellStyle name="SAPBEXaggData 2 2 4" xfId="29717"/>
    <cellStyle name="SAPBEXaggData 2 2 5" xfId="33311"/>
    <cellStyle name="SAPBEXaggData 2 2 6" xfId="36360"/>
    <cellStyle name="SAPBEXaggData 2 3" xfId="4340"/>
    <cellStyle name="SAPBEXaggData 2 3 2" xfId="14746"/>
    <cellStyle name="SAPBEXaggData 2 3 3" xfId="19366"/>
    <cellStyle name="SAPBEXaggData 2 3 4" xfId="28754"/>
    <cellStyle name="SAPBEXaggData 2 3 5" xfId="32437"/>
    <cellStyle name="SAPBEXaggData 2 3 6" xfId="25270"/>
    <cellStyle name="SAPBEXaggData 2 4" xfId="5638"/>
    <cellStyle name="SAPBEXaggData 2 4 2" xfId="15955"/>
    <cellStyle name="SAPBEXaggData 2 4 3" xfId="20287"/>
    <cellStyle name="SAPBEXaggData 2 4 4" xfId="29637"/>
    <cellStyle name="SAPBEXaggData 2 4 5" xfId="33244"/>
    <cellStyle name="SAPBEXaggData 2 4 6" xfId="36318"/>
    <cellStyle name="SAPBEXaggData 2 5" xfId="14341"/>
    <cellStyle name="SAPBEXaggData 2 6" xfId="13965"/>
    <cellStyle name="SAPBEXaggData 2 7" xfId="23393"/>
    <cellStyle name="SAPBEXaggData 2 8" xfId="27338"/>
    <cellStyle name="SAPBEXaggData 2 9" xfId="39729"/>
    <cellStyle name="SAPBEXaggData 20" xfId="25446"/>
    <cellStyle name="SAPBEXaggData 21" xfId="25913"/>
    <cellStyle name="SAPBEXaggData 22" xfId="31372"/>
    <cellStyle name="SAPBEXaggData 23" xfId="27678"/>
    <cellStyle name="SAPBEXaggData 24" xfId="39331"/>
    <cellStyle name="SAPBEXaggData 25" xfId="40511"/>
    <cellStyle name="SAPBEXaggData 26" xfId="41220"/>
    <cellStyle name="SAPBEXaggData 3" xfId="3240"/>
    <cellStyle name="SAPBEXaggData 3 10" xfId="30427"/>
    <cellStyle name="SAPBEXaggData 3 11" xfId="27632"/>
    <cellStyle name="SAPBEXaggData 3 12" xfId="40408"/>
    <cellStyle name="SAPBEXaggData 3 13" xfId="40963"/>
    <cellStyle name="SAPBEXaggData 3 14" xfId="42180"/>
    <cellStyle name="SAPBEXaggData 3 2" xfId="6557"/>
    <cellStyle name="SAPBEXaggData 3 2 2" xfId="16851"/>
    <cellStyle name="SAPBEXaggData 3 2 3" xfId="21046"/>
    <cellStyle name="SAPBEXaggData 3 2 4" xfId="30399"/>
    <cellStyle name="SAPBEXaggData 3 2 5" xfId="33959"/>
    <cellStyle name="SAPBEXaggData 3 2 6" xfId="36979"/>
    <cellStyle name="SAPBEXaggData 3 3" xfId="7496"/>
    <cellStyle name="SAPBEXaggData 3 3 2" xfId="17770"/>
    <cellStyle name="SAPBEXaggData 3 3 3" xfId="21738"/>
    <cellStyle name="SAPBEXaggData 3 3 4" xfId="31106"/>
    <cellStyle name="SAPBEXaggData 3 3 5" xfId="34583"/>
    <cellStyle name="SAPBEXaggData 3 3 6" xfId="37554"/>
    <cellStyle name="SAPBEXaggData 3 4" xfId="8684"/>
    <cellStyle name="SAPBEXaggData 3 4 2" xfId="18922"/>
    <cellStyle name="SAPBEXaggData 3 4 3" xfId="22791"/>
    <cellStyle name="SAPBEXaggData 3 4 4" xfId="32182"/>
    <cellStyle name="SAPBEXaggData 3 4 5" xfId="35613"/>
    <cellStyle name="SAPBEXaggData 3 4 6" xfId="38553"/>
    <cellStyle name="SAPBEXaggData 3 5" xfId="13911"/>
    <cellStyle name="SAPBEXaggData 3 6" xfId="12304"/>
    <cellStyle name="SAPBEXaggData 3 7" xfId="19367"/>
    <cellStyle name="SAPBEXaggData 3 8" xfId="23997"/>
    <cellStyle name="SAPBEXaggData 3 9" xfId="28053"/>
    <cellStyle name="SAPBEXaggData 4" xfId="3241"/>
    <cellStyle name="SAPBEXaggData 4 10" xfId="28793"/>
    <cellStyle name="SAPBEXaggData 4 11" xfId="33296"/>
    <cellStyle name="SAPBEXaggData 4 12" xfId="40409"/>
    <cellStyle name="SAPBEXaggData 4 13" xfId="40964"/>
    <cellStyle name="SAPBEXaggData 4 14" xfId="42181"/>
    <cellStyle name="SAPBEXaggData 4 2" xfId="6558"/>
    <cellStyle name="SAPBEXaggData 4 2 2" xfId="16852"/>
    <cellStyle name="SAPBEXaggData 4 2 3" xfId="21047"/>
    <cellStyle name="SAPBEXaggData 4 2 4" xfId="30400"/>
    <cellStyle name="SAPBEXaggData 4 2 5" xfId="33960"/>
    <cellStyle name="SAPBEXaggData 4 2 6" xfId="36980"/>
    <cellStyle name="SAPBEXaggData 4 3" xfId="7497"/>
    <cellStyle name="SAPBEXaggData 4 3 2" xfId="17771"/>
    <cellStyle name="SAPBEXaggData 4 3 3" xfId="21739"/>
    <cellStyle name="SAPBEXaggData 4 3 4" xfId="31107"/>
    <cellStyle name="SAPBEXaggData 4 3 5" xfId="34584"/>
    <cellStyle name="SAPBEXaggData 4 3 6" xfId="37555"/>
    <cellStyle name="SAPBEXaggData 4 4" xfId="8685"/>
    <cellStyle name="SAPBEXaggData 4 4 2" xfId="18923"/>
    <cellStyle name="SAPBEXaggData 4 4 3" xfId="22792"/>
    <cellStyle name="SAPBEXaggData 4 4 4" xfId="32183"/>
    <cellStyle name="SAPBEXaggData 4 4 5" xfId="35614"/>
    <cellStyle name="SAPBEXaggData 4 4 6" xfId="38554"/>
    <cellStyle name="SAPBEXaggData 4 5" xfId="13912"/>
    <cellStyle name="SAPBEXaggData 4 6" xfId="12305"/>
    <cellStyle name="SAPBEXaggData 4 7" xfId="19904"/>
    <cellStyle name="SAPBEXaggData 4 8" xfId="23998"/>
    <cellStyle name="SAPBEXaggData 4 9" xfId="28054"/>
    <cellStyle name="SAPBEXaggData 5" xfId="3242"/>
    <cellStyle name="SAPBEXaggData 5 10" xfId="29683"/>
    <cellStyle name="SAPBEXaggData 5 11" xfId="32832"/>
    <cellStyle name="SAPBEXaggData 5 12" xfId="40410"/>
    <cellStyle name="SAPBEXaggData 5 13" xfId="40965"/>
    <cellStyle name="SAPBEXaggData 5 14" xfId="42182"/>
    <cellStyle name="SAPBEXaggData 5 2" xfId="6559"/>
    <cellStyle name="SAPBEXaggData 5 2 2" xfId="16853"/>
    <cellStyle name="SAPBEXaggData 5 2 3" xfId="21048"/>
    <cellStyle name="SAPBEXaggData 5 2 4" xfId="30401"/>
    <cellStyle name="SAPBEXaggData 5 2 5" xfId="33961"/>
    <cellStyle name="SAPBEXaggData 5 2 6" xfId="36981"/>
    <cellStyle name="SAPBEXaggData 5 3" xfId="7498"/>
    <cellStyle name="SAPBEXaggData 5 3 2" xfId="17772"/>
    <cellStyle name="SAPBEXaggData 5 3 3" xfId="21740"/>
    <cellStyle name="SAPBEXaggData 5 3 4" xfId="31108"/>
    <cellStyle name="SAPBEXaggData 5 3 5" xfId="34585"/>
    <cellStyle name="SAPBEXaggData 5 3 6" xfId="37556"/>
    <cellStyle name="SAPBEXaggData 5 4" xfId="8686"/>
    <cellStyle name="SAPBEXaggData 5 4 2" xfId="18924"/>
    <cellStyle name="SAPBEXaggData 5 4 3" xfId="22793"/>
    <cellStyle name="SAPBEXaggData 5 4 4" xfId="32184"/>
    <cellStyle name="SAPBEXaggData 5 4 5" xfId="35615"/>
    <cellStyle name="SAPBEXaggData 5 4 6" xfId="38555"/>
    <cellStyle name="SAPBEXaggData 5 5" xfId="13913"/>
    <cellStyle name="SAPBEXaggData 5 6" xfId="12448"/>
    <cellStyle name="SAPBEXaggData 5 7" xfId="19459"/>
    <cellStyle name="SAPBEXaggData 5 8" xfId="23999"/>
    <cellStyle name="SAPBEXaggData 5 9" xfId="28055"/>
    <cellStyle name="SAPBEXaggData 6" xfId="3243"/>
    <cellStyle name="SAPBEXaggData 6 10" xfId="24386"/>
    <cellStyle name="SAPBEXaggData 6 11" xfId="32538"/>
    <cellStyle name="SAPBEXaggData 6 12" xfId="40411"/>
    <cellStyle name="SAPBEXaggData 6 13" xfId="40966"/>
    <cellStyle name="SAPBEXaggData 6 14" xfId="42183"/>
    <cellStyle name="SAPBEXaggData 6 2" xfId="6560"/>
    <cellStyle name="SAPBEXaggData 6 2 2" xfId="16854"/>
    <cellStyle name="SAPBEXaggData 6 2 3" xfId="21049"/>
    <cellStyle name="SAPBEXaggData 6 2 4" xfId="30402"/>
    <cellStyle name="SAPBEXaggData 6 2 5" xfId="33962"/>
    <cellStyle name="SAPBEXaggData 6 2 6" xfId="36982"/>
    <cellStyle name="SAPBEXaggData 6 3" xfId="7499"/>
    <cellStyle name="SAPBEXaggData 6 3 2" xfId="17773"/>
    <cellStyle name="SAPBEXaggData 6 3 3" xfId="21741"/>
    <cellStyle name="SAPBEXaggData 6 3 4" xfId="31109"/>
    <cellStyle name="SAPBEXaggData 6 3 5" xfId="34586"/>
    <cellStyle name="SAPBEXaggData 6 3 6" xfId="37557"/>
    <cellStyle name="SAPBEXaggData 6 4" xfId="8687"/>
    <cellStyle name="SAPBEXaggData 6 4 2" xfId="18925"/>
    <cellStyle name="SAPBEXaggData 6 4 3" xfId="22794"/>
    <cellStyle name="SAPBEXaggData 6 4 4" xfId="32185"/>
    <cellStyle name="SAPBEXaggData 6 4 5" xfId="35616"/>
    <cellStyle name="SAPBEXaggData 6 4 6" xfId="38556"/>
    <cellStyle name="SAPBEXaggData 6 5" xfId="13914"/>
    <cellStyle name="SAPBEXaggData 6 6" xfId="12964"/>
    <cellStyle name="SAPBEXaggData 6 7" xfId="12424"/>
    <cellStyle name="SAPBEXaggData 6 8" xfId="24000"/>
    <cellStyle name="SAPBEXaggData 6 9" xfId="28056"/>
    <cellStyle name="SAPBEXaggData 7" xfId="5097"/>
    <cellStyle name="SAPBEXaggData 7 2" xfId="15447"/>
    <cellStyle name="SAPBEXaggData 7 3" xfId="19864"/>
    <cellStyle name="SAPBEXaggData 7 4" xfId="29195"/>
    <cellStyle name="SAPBEXaggData 7 5" xfId="32843"/>
    <cellStyle name="SAPBEXaggData 7 6" xfId="35931"/>
    <cellStyle name="SAPBEXaggData 8" xfId="6742"/>
    <cellStyle name="SAPBEXaggData 8 2" xfId="17034"/>
    <cellStyle name="SAPBEXaggData 8 3" xfId="21187"/>
    <cellStyle name="SAPBEXaggData 8 4" xfId="30553"/>
    <cellStyle name="SAPBEXaggData 8 5" xfId="34096"/>
    <cellStyle name="SAPBEXaggData 8 6" xfId="37113"/>
    <cellStyle name="SAPBEXaggData 9" xfId="6966"/>
    <cellStyle name="SAPBEXaggData 9 2" xfId="17256"/>
    <cellStyle name="SAPBEXaggData 9 3" xfId="21307"/>
    <cellStyle name="SAPBEXaggData 9 4" xfId="30677"/>
    <cellStyle name="SAPBEXaggData 9 5" xfId="34176"/>
    <cellStyle name="SAPBEXaggData 9 6" xfId="37182"/>
    <cellStyle name="SAPBEXaggDataEmph" xfId="1368"/>
    <cellStyle name="SAPBEXaggDataEmph 10" xfId="11884"/>
    <cellStyle name="SAPBEXaggDataEmph 11" xfId="12344"/>
    <cellStyle name="SAPBEXaggDataEmph 12" xfId="19744"/>
    <cellStyle name="SAPBEXaggDataEmph 13" xfId="23038"/>
    <cellStyle name="SAPBEXaggDataEmph 14" xfId="24914"/>
    <cellStyle name="SAPBEXaggDataEmph 15" xfId="25533"/>
    <cellStyle name="SAPBEXaggDataEmph 16" xfId="24964"/>
    <cellStyle name="SAPBEXaggDataEmph 17" xfId="25186"/>
    <cellStyle name="SAPBEXaggDataEmph 18" xfId="26580"/>
    <cellStyle name="SAPBEXaggDataEmph 19" xfId="25912"/>
    <cellStyle name="SAPBEXaggDataEmph 2" xfId="2359"/>
    <cellStyle name="SAPBEXaggDataEmph 2 10" xfId="39677"/>
    <cellStyle name="SAPBEXaggDataEmph 2 11" xfId="41577"/>
    <cellStyle name="SAPBEXaggDataEmph 2 2" xfId="5789"/>
    <cellStyle name="SAPBEXaggDataEmph 2 2 2" xfId="16100"/>
    <cellStyle name="SAPBEXaggDataEmph 2 2 3" xfId="20376"/>
    <cellStyle name="SAPBEXaggDataEmph 2 2 4" xfId="29718"/>
    <cellStyle name="SAPBEXaggDataEmph 2 2 5" xfId="33312"/>
    <cellStyle name="SAPBEXaggDataEmph 2 2 6" xfId="36361"/>
    <cellStyle name="SAPBEXaggDataEmph 2 3" xfId="4339"/>
    <cellStyle name="SAPBEXaggDataEmph 2 3 2" xfId="14745"/>
    <cellStyle name="SAPBEXaggDataEmph 2 3 3" xfId="19365"/>
    <cellStyle name="SAPBEXaggDataEmph 2 3 4" xfId="28753"/>
    <cellStyle name="SAPBEXaggDataEmph 2 3 5" xfId="32436"/>
    <cellStyle name="SAPBEXaggDataEmph 2 3 6" xfId="25271"/>
    <cellStyle name="SAPBEXaggDataEmph 2 4" xfId="5639"/>
    <cellStyle name="SAPBEXaggDataEmph 2 4 2" xfId="15956"/>
    <cellStyle name="SAPBEXaggDataEmph 2 4 3" xfId="20288"/>
    <cellStyle name="SAPBEXaggDataEmph 2 4 4" xfId="29638"/>
    <cellStyle name="SAPBEXaggDataEmph 2 4 5" xfId="33245"/>
    <cellStyle name="SAPBEXaggDataEmph 2 4 6" xfId="36319"/>
    <cellStyle name="SAPBEXaggDataEmph 2 5" xfId="14340"/>
    <cellStyle name="SAPBEXaggDataEmph 2 6" xfId="21233"/>
    <cellStyle name="SAPBEXaggDataEmph 2 7" xfId="23394"/>
    <cellStyle name="SAPBEXaggDataEmph 2 8" xfId="27339"/>
    <cellStyle name="SAPBEXaggDataEmph 2 9" xfId="39730"/>
    <cellStyle name="SAPBEXaggDataEmph 20" xfId="29100"/>
    <cellStyle name="SAPBEXaggDataEmph 21" xfId="28006"/>
    <cellStyle name="SAPBEXaggDataEmph 22" xfId="39332"/>
    <cellStyle name="SAPBEXaggDataEmph 23" xfId="40510"/>
    <cellStyle name="SAPBEXaggDataEmph 24" xfId="41221"/>
    <cellStyle name="SAPBEXaggDataEmph 3" xfId="3981"/>
    <cellStyle name="SAPBEXaggDataEmph 3 10" xfId="42340"/>
    <cellStyle name="SAPBEXaggDataEmph 3 2" xfId="7924"/>
    <cellStyle name="SAPBEXaggDataEmph 3 2 2" xfId="18179"/>
    <cellStyle name="SAPBEXaggDataEmph 3 2 3" xfId="22109"/>
    <cellStyle name="SAPBEXaggDataEmph 3 2 4" xfId="31495"/>
    <cellStyle name="SAPBEXaggDataEmph 3 2 5" xfId="34950"/>
    <cellStyle name="SAPBEXaggDataEmph 3 2 6" xfId="37916"/>
    <cellStyle name="SAPBEXaggDataEmph 3 3" xfId="8846"/>
    <cellStyle name="SAPBEXaggDataEmph 3 3 2" xfId="19082"/>
    <cellStyle name="SAPBEXaggDataEmph 3 3 3" xfId="22947"/>
    <cellStyle name="SAPBEXaggDataEmph 3 3 4" xfId="32340"/>
    <cellStyle name="SAPBEXaggDataEmph 3 3 5" xfId="35769"/>
    <cellStyle name="SAPBEXaggDataEmph 3 3 6" xfId="38709"/>
    <cellStyle name="SAPBEXaggDataEmph 3 4" xfId="13179"/>
    <cellStyle name="SAPBEXaggDataEmph 3 5" xfId="14118"/>
    <cellStyle name="SAPBEXaggDataEmph 3 6" xfId="24158"/>
    <cellStyle name="SAPBEXaggDataEmph 3 7" xfId="28441"/>
    <cellStyle name="SAPBEXaggDataEmph 3 8" xfId="40624"/>
    <cellStyle name="SAPBEXaggDataEmph 3 9" xfId="41123"/>
    <cellStyle name="SAPBEXaggDataEmph 4" xfId="3982"/>
    <cellStyle name="SAPBEXaggDataEmph 4 10" xfId="42341"/>
    <cellStyle name="SAPBEXaggDataEmph 4 2" xfId="7925"/>
    <cellStyle name="SAPBEXaggDataEmph 4 2 2" xfId="18180"/>
    <cellStyle name="SAPBEXaggDataEmph 4 2 3" xfId="22110"/>
    <cellStyle name="SAPBEXaggDataEmph 4 2 4" xfId="31496"/>
    <cellStyle name="SAPBEXaggDataEmph 4 2 5" xfId="34951"/>
    <cellStyle name="SAPBEXaggDataEmph 4 2 6" xfId="37917"/>
    <cellStyle name="SAPBEXaggDataEmph 4 3" xfId="8847"/>
    <cellStyle name="SAPBEXaggDataEmph 4 3 2" xfId="19083"/>
    <cellStyle name="SAPBEXaggDataEmph 4 3 3" xfId="22948"/>
    <cellStyle name="SAPBEXaggDataEmph 4 3 4" xfId="32341"/>
    <cellStyle name="SAPBEXaggDataEmph 4 3 5" xfId="35770"/>
    <cellStyle name="SAPBEXaggDataEmph 4 3 6" xfId="38710"/>
    <cellStyle name="SAPBEXaggDataEmph 4 4" xfId="13180"/>
    <cellStyle name="SAPBEXaggDataEmph 4 5" xfId="14117"/>
    <cellStyle name="SAPBEXaggDataEmph 4 6" xfId="24159"/>
    <cellStyle name="SAPBEXaggDataEmph 4 7" xfId="28442"/>
    <cellStyle name="SAPBEXaggDataEmph 4 8" xfId="40625"/>
    <cellStyle name="SAPBEXaggDataEmph 4 9" xfId="41124"/>
    <cellStyle name="SAPBEXaggDataEmph 5" xfId="5098"/>
    <cellStyle name="SAPBEXaggDataEmph 5 2" xfId="15448"/>
    <cellStyle name="SAPBEXaggDataEmph 5 3" xfId="19865"/>
    <cellStyle name="SAPBEXaggDataEmph 5 4" xfId="29196"/>
    <cellStyle name="SAPBEXaggDataEmph 5 5" xfId="32844"/>
    <cellStyle name="SAPBEXaggDataEmph 5 6" xfId="35932"/>
    <cellStyle name="SAPBEXaggDataEmph 6" xfId="6741"/>
    <cellStyle name="SAPBEXaggDataEmph 6 2" xfId="17033"/>
    <cellStyle name="SAPBEXaggDataEmph 6 3" xfId="21186"/>
    <cellStyle name="SAPBEXaggDataEmph 6 4" xfId="30552"/>
    <cellStyle name="SAPBEXaggDataEmph 6 5" xfId="34095"/>
    <cellStyle name="SAPBEXaggDataEmph 6 6" xfId="37112"/>
    <cellStyle name="SAPBEXaggDataEmph 7" xfId="4961"/>
    <cellStyle name="SAPBEXaggDataEmph 7 2" xfId="15316"/>
    <cellStyle name="SAPBEXaggDataEmph 7 3" xfId="19772"/>
    <cellStyle name="SAPBEXaggDataEmph 7 4" xfId="29130"/>
    <cellStyle name="SAPBEXaggDataEmph 7 5" xfId="32771"/>
    <cellStyle name="SAPBEXaggDataEmph 7 6" xfId="35896"/>
    <cellStyle name="SAPBEXaggDataEmph 8" xfId="11000"/>
    <cellStyle name="SAPBEXaggDataEmph 9" xfId="11423"/>
    <cellStyle name="SAPBEXaggItem" xfId="1369"/>
    <cellStyle name="SAPBEXaggItem 10" xfId="11001"/>
    <cellStyle name="SAPBEXaggItem 11" xfId="11424"/>
    <cellStyle name="SAPBEXaggItem 12" xfId="11885"/>
    <cellStyle name="SAPBEXaggItem 13" xfId="14008"/>
    <cellStyle name="SAPBEXaggItem 14" xfId="19755"/>
    <cellStyle name="SAPBEXaggItem 15" xfId="23039"/>
    <cellStyle name="SAPBEXaggItem 16" xfId="24913"/>
    <cellStyle name="SAPBEXaggItem 17" xfId="25534"/>
    <cellStyle name="SAPBEXaggItem 18" xfId="24963"/>
    <cellStyle name="SAPBEXaggItem 19" xfId="25185"/>
    <cellStyle name="SAPBEXaggItem 2" xfId="2360"/>
    <cellStyle name="SAPBEXaggItem 2 10" xfId="40366"/>
    <cellStyle name="SAPBEXaggItem 2 11" xfId="41578"/>
    <cellStyle name="SAPBEXaggItem 2 2" xfId="5790"/>
    <cellStyle name="SAPBEXaggItem 2 2 2" xfId="16101"/>
    <cellStyle name="SAPBEXaggItem 2 2 3" xfId="20377"/>
    <cellStyle name="SAPBEXaggItem 2 2 4" xfId="29719"/>
    <cellStyle name="SAPBEXaggItem 2 2 5" xfId="33313"/>
    <cellStyle name="SAPBEXaggItem 2 2 6" xfId="36362"/>
    <cellStyle name="SAPBEXaggItem 2 3" xfId="4338"/>
    <cellStyle name="SAPBEXaggItem 2 3 2" xfId="14744"/>
    <cellStyle name="SAPBEXaggItem 2 3 3" xfId="19364"/>
    <cellStyle name="SAPBEXaggItem 2 3 4" xfId="28752"/>
    <cellStyle name="SAPBEXaggItem 2 3 5" xfId="32435"/>
    <cellStyle name="SAPBEXaggItem 2 3 6" xfId="25272"/>
    <cellStyle name="SAPBEXaggItem 2 4" xfId="5640"/>
    <cellStyle name="SAPBEXaggItem 2 4 2" xfId="15957"/>
    <cellStyle name="SAPBEXaggItem 2 4 3" xfId="20289"/>
    <cellStyle name="SAPBEXaggItem 2 4 4" xfId="29639"/>
    <cellStyle name="SAPBEXaggItem 2 4 5" xfId="33246"/>
    <cellStyle name="SAPBEXaggItem 2 4 6" xfId="36320"/>
    <cellStyle name="SAPBEXaggItem 2 5" xfId="14339"/>
    <cellStyle name="SAPBEXaggItem 2 6" xfId="19789"/>
    <cellStyle name="SAPBEXaggItem 2 7" xfId="23395"/>
    <cellStyle name="SAPBEXaggItem 2 8" xfId="27340"/>
    <cellStyle name="SAPBEXaggItem 2 9" xfId="39731"/>
    <cellStyle name="SAPBEXaggItem 20" xfId="24241"/>
    <cellStyle name="SAPBEXaggItem 21" xfId="26390"/>
    <cellStyle name="SAPBEXaggItem 22" xfId="29111"/>
    <cellStyle name="SAPBEXaggItem 23" xfId="24402"/>
    <cellStyle name="SAPBEXaggItem 24" xfId="39333"/>
    <cellStyle name="SAPBEXaggItem 25" xfId="39289"/>
    <cellStyle name="SAPBEXaggItem 26" xfId="41222"/>
    <cellStyle name="SAPBEXaggItem 3" xfId="3244"/>
    <cellStyle name="SAPBEXaggItem 3 10" xfId="28806"/>
    <cellStyle name="SAPBEXaggItem 3 11" xfId="33214"/>
    <cellStyle name="SAPBEXaggItem 3 12" xfId="40412"/>
    <cellStyle name="SAPBEXaggItem 3 13" xfId="40967"/>
    <cellStyle name="SAPBEXaggItem 3 14" xfId="42184"/>
    <cellStyle name="SAPBEXaggItem 3 2" xfId="6561"/>
    <cellStyle name="SAPBEXaggItem 3 2 2" xfId="16855"/>
    <cellStyle name="SAPBEXaggItem 3 2 3" xfId="21050"/>
    <cellStyle name="SAPBEXaggItem 3 2 4" xfId="30403"/>
    <cellStyle name="SAPBEXaggItem 3 2 5" xfId="33963"/>
    <cellStyle name="SAPBEXaggItem 3 2 6" xfId="36983"/>
    <cellStyle name="SAPBEXaggItem 3 3" xfId="7500"/>
    <cellStyle name="SAPBEXaggItem 3 3 2" xfId="17774"/>
    <cellStyle name="SAPBEXaggItem 3 3 3" xfId="21742"/>
    <cellStyle name="SAPBEXaggItem 3 3 4" xfId="31110"/>
    <cellStyle name="SAPBEXaggItem 3 3 5" xfId="34587"/>
    <cellStyle name="SAPBEXaggItem 3 3 6" xfId="37558"/>
    <cellStyle name="SAPBEXaggItem 3 4" xfId="8688"/>
    <cellStyle name="SAPBEXaggItem 3 4 2" xfId="18926"/>
    <cellStyle name="SAPBEXaggItem 3 4 3" xfId="22795"/>
    <cellStyle name="SAPBEXaggItem 3 4 4" xfId="32186"/>
    <cellStyle name="SAPBEXaggItem 3 4 5" xfId="35617"/>
    <cellStyle name="SAPBEXaggItem 3 4 6" xfId="38557"/>
    <cellStyle name="SAPBEXaggItem 3 5" xfId="13915"/>
    <cellStyle name="SAPBEXaggItem 3 6" xfId="14203"/>
    <cellStyle name="SAPBEXaggItem 3 7" xfId="21377"/>
    <cellStyle name="SAPBEXaggItem 3 8" xfId="24001"/>
    <cellStyle name="SAPBEXaggItem 3 9" xfId="28057"/>
    <cellStyle name="SAPBEXaggItem 4" xfId="3245"/>
    <cellStyle name="SAPBEXaggItem 4 10" xfId="29675"/>
    <cellStyle name="SAPBEXaggItem 4 11" xfId="32468"/>
    <cellStyle name="SAPBEXaggItem 4 12" xfId="40413"/>
    <cellStyle name="SAPBEXaggItem 4 13" xfId="40968"/>
    <cellStyle name="SAPBEXaggItem 4 14" xfId="42185"/>
    <cellStyle name="SAPBEXaggItem 4 2" xfId="6562"/>
    <cellStyle name="SAPBEXaggItem 4 2 2" xfId="16856"/>
    <cellStyle name="SAPBEXaggItem 4 2 3" xfId="21051"/>
    <cellStyle name="SAPBEXaggItem 4 2 4" xfId="30404"/>
    <cellStyle name="SAPBEXaggItem 4 2 5" xfId="33964"/>
    <cellStyle name="SAPBEXaggItem 4 2 6" xfId="36984"/>
    <cellStyle name="SAPBEXaggItem 4 3" xfId="7501"/>
    <cellStyle name="SAPBEXaggItem 4 3 2" xfId="17775"/>
    <cellStyle name="SAPBEXaggItem 4 3 3" xfId="21743"/>
    <cellStyle name="SAPBEXaggItem 4 3 4" xfId="31111"/>
    <cellStyle name="SAPBEXaggItem 4 3 5" xfId="34588"/>
    <cellStyle name="SAPBEXaggItem 4 3 6" xfId="37559"/>
    <cellStyle name="SAPBEXaggItem 4 4" xfId="8689"/>
    <cellStyle name="SAPBEXaggItem 4 4 2" xfId="18927"/>
    <cellStyle name="SAPBEXaggItem 4 4 3" xfId="22796"/>
    <cellStyle name="SAPBEXaggItem 4 4 4" xfId="32187"/>
    <cellStyle name="SAPBEXaggItem 4 4 5" xfId="35618"/>
    <cellStyle name="SAPBEXaggItem 4 4 6" xfId="38558"/>
    <cellStyle name="SAPBEXaggItem 4 5" xfId="13916"/>
    <cellStyle name="SAPBEXaggItem 4 6" xfId="14204"/>
    <cellStyle name="SAPBEXaggItem 4 7" xfId="20329"/>
    <cellStyle name="SAPBEXaggItem 4 8" xfId="24002"/>
    <cellStyle name="SAPBEXaggItem 4 9" xfId="28058"/>
    <cellStyle name="SAPBEXaggItem 5" xfId="3246"/>
    <cellStyle name="SAPBEXaggItem 5 10" xfId="28857"/>
    <cellStyle name="SAPBEXaggItem 5 11" xfId="33280"/>
    <cellStyle name="SAPBEXaggItem 5 12" xfId="40414"/>
    <cellStyle name="SAPBEXaggItem 5 13" xfId="40969"/>
    <cellStyle name="SAPBEXaggItem 5 14" xfId="42186"/>
    <cellStyle name="SAPBEXaggItem 5 2" xfId="6563"/>
    <cellStyle name="SAPBEXaggItem 5 2 2" xfId="16857"/>
    <cellStyle name="SAPBEXaggItem 5 2 3" xfId="21052"/>
    <cellStyle name="SAPBEXaggItem 5 2 4" xfId="30405"/>
    <cellStyle name="SAPBEXaggItem 5 2 5" xfId="33965"/>
    <cellStyle name="SAPBEXaggItem 5 2 6" xfId="36985"/>
    <cellStyle name="SAPBEXaggItem 5 3" xfId="7502"/>
    <cellStyle name="SAPBEXaggItem 5 3 2" xfId="17776"/>
    <cellStyle name="SAPBEXaggItem 5 3 3" xfId="21744"/>
    <cellStyle name="SAPBEXaggItem 5 3 4" xfId="31112"/>
    <cellStyle name="SAPBEXaggItem 5 3 5" xfId="34589"/>
    <cellStyle name="SAPBEXaggItem 5 3 6" xfId="37560"/>
    <cellStyle name="SAPBEXaggItem 5 4" xfId="8690"/>
    <cellStyle name="SAPBEXaggItem 5 4 2" xfId="18928"/>
    <cellStyle name="SAPBEXaggItem 5 4 3" xfId="22797"/>
    <cellStyle name="SAPBEXaggItem 5 4 4" xfId="32188"/>
    <cellStyle name="SAPBEXaggItem 5 4 5" xfId="35619"/>
    <cellStyle name="SAPBEXaggItem 5 4 6" xfId="38559"/>
    <cellStyle name="SAPBEXaggItem 5 5" xfId="13917"/>
    <cellStyle name="SAPBEXaggItem 5 6" xfId="12306"/>
    <cellStyle name="SAPBEXaggItem 5 7" xfId="19458"/>
    <cellStyle name="SAPBEXaggItem 5 8" xfId="24003"/>
    <cellStyle name="SAPBEXaggItem 5 9" xfId="28059"/>
    <cellStyle name="SAPBEXaggItem 6" xfId="3247"/>
    <cellStyle name="SAPBEXaggItem 6 10" xfId="32157"/>
    <cellStyle name="SAPBEXaggItem 6 11" xfId="30386"/>
    <cellStyle name="SAPBEXaggItem 6 12" xfId="40415"/>
    <cellStyle name="SAPBEXaggItem 6 13" xfId="40970"/>
    <cellStyle name="SAPBEXaggItem 6 14" xfId="42187"/>
    <cellStyle name="SAPBEXaggItem 6 2" xfId="6564"/>
    <cellStyle name="SAPBEXaggItem 6 2 2" xfId="16858"/>
    <cellStyle name="SAPBEXaggItem 6 2 3" xfId="21053"/>
    <cellStyle name="SAPBEXaggItem 6 2 4" xfId="30406"/>
    <cellStyle name="SAPBEXaggItem 6 2 5" xfId="33966"/>
    <cellStyle name="SAPBEXaggItem 6 2 6" xfId="36986"/>
    <cellStyle name="SAPBEXaggItem 6 3" xfId="7503"/>
    <cellStyle name="SAPBEXaggItem 6 3 2" xfId="17777"/>
    <cellStyle name="SAPBEXaggItem 6 3 3" xfId="21745"/>
    <cellStyle name="SAPBEXaggItem 6 3 4" xfId="31113"/>
    <cellStyle name="SAPBEXaggItem 6 3 5" xfId="34590"/>
    <cellStyle name="SAPBEXaggItem 6 3 6" xfId="37561"/>
    <cellStyle name="SAPBEXaggItem 6 4" xfId="8691"/>
    <cellStyle name="SAPBEXaggItem 6 4 2" xfId="18929"/>
    <cellStyle name="SAPBEXaggItem 6 4 3" xfId="22798"/>
    <cellStyle name="SAPBEXaggItem 6 4 4" xfId="32189"/>
    <cellStyle name="SAPBEXaggItem 6 4 5" xfId="35620"/>
    <cellStyle name="SAPBEXaggItem 6 4 6" xfId="38560"/>
    <cellStyle name="SAPBEXaggItem 6 5" xfId="13918"/>
    <cellStyle name="SAPBEXaggItem 6 6" xfId="12307"/>
    <cellStyle name="SAPBEXaggItem 6 7" xfId="22766"/>
    <cellStyle name="SAPBEXaggItem 6 8" xfId="24004"/>
    <cellStyle name="SAPBEXaggItem 6 9" xfId="28060"/>
    <cellStyle name="SAPBEXaggItem 7" xfId="5099"/>
    <cellStyle name="SAPBEXaggItem 7 2" xfId="15449"/>
    <cellStyle name="SAPBEXaggItem 7 3" xfId="19866"/>
    <cellStyle name="SAPBEXaggItem 7 4" xfId="29197"/>
    <cellStyle name="SAPBEXaggItem 7 5" xfId="32845"/>
    <cellStyle name="SAPBEXaggItem 7 6" xfId="35933"/>
    <cellStyle name="SAPBEXaggItem 8" xfId="6740"/>
    <cellStyle name="SAPBEXaggItem 8 2" xfId="17032"/>
    <cellStyle name="SAPBEXaggItem 8 3" xfId="21185"/>
    <cellStyle name="SAPBEXaggItem 8 4" xfId="30551"/>
    <cellStyle name="SAPBEXaggItem 8 5" xfId="34094"/>
    <cellStyle name="SAPBEXaggItem 8 6" xfId="37111"/>
    <cellStyle name="SAPBEXaggItem 9" xfId="4962"/>
    <cellStyle name="SAPBEXaggItem 9 2" xfId="15317"/>
    <cellStyle name="SAPBEXaggItem 9 3" xfId="19773"/>
    <cellStyle name="SAPBEXaggItem 9 4" xfId="29131"/>
    <cellStyle name="SAPBEXaggItem 9 5" xfId="32772"/>
    <cellStyle name="SAPBEXaggItem 9 6" xfId="35897"/>
    <cellStyle name="SAPBEXaggItemX" xfId="1370"/>
    <cellStyle name="SAPBEXaggItemX 10" xfId="11002"/>
    <cellStyle name="SAPBEXaggItemX 11" xfId="11425"/>
    <cellStyle name="SAPBEXaggItemX 12" xfId="11886"/>
    <cellStyle name="SAPBEXaggItemX 13" xfId="12522"/>
    <cellStyle name="SAPBEXaggItemX 14" xfId="14150"/>
    <cellStyle name="SAPBEXaggItemX 15" xfId="23040"/>
    <cellStyle name="SAPBEXaggItemX 16" xfId="24912"/>
    <cellStyle name="SAPBEXaggItemX 17" xfId="24281"/>
    <cellStyle name="SAPBEXaggItemX 18" xfId="26304"/>
    <cellStyle name="SAPBEXaggItemX 19" xfId="25184"/>
    <cellStyle name="SAPBEXaggItemX 2" xfId="2361"/>
    <cellStyle name="SAPBEXaggItemX 2 10" xfId="40066"/>
    <cellStyle name="SAPBEXaggItemX 2 11" xfId="41579"/>
    <cellStyle name="SAPBEXaggItemX 2 2" xfId="5791"/>
    <cellStyle name="SAPBEXaggItemX 2 2 2" xfId="16102"/>
    <cellStyle name="SAPBEXaggItemX 2 2 3" xfId="20378"/>
    <cellStyle name="SAPBEXaggItemX 2 2 4" xfId="29720"/>
    <cellStyle name="SAPBEXaggItemX 2 2 5" xfId="33314"/>
    <cellStyle name="SAPBEXaggItemX 2 2 6" xfId="36363"/>
    <cellStyle name="SAPBEXaggItemX 2 3" xfId="4337"/>
    <cellStyle name="SAPBEXaggItemX 2 3 2" xfId="14743"/>
    <cellStyle name="SAPBEXaggItemX 2 3 3" xfId="19363"/>
    <cellStyle name="SAPBEXaggItemX 2 3 4" xfId="28751"/>
    <cellStyle name="SAPBEXaggItemX 2 3 5" xfId="32434"/>
    <cellStyle name="SAPBEXaggItemX 2 3 6" xfId="25273"/>
    <cellStyle name="SAPBEXaggItemX 2 4" xfId="5641"/>
    <cellStyle name="SAPBEXaggItemX 2 4 2" xfId="15958"/>
    <cellStyle name="SAPBEXaggItemX 2 4 3" xfId="20290"/>
    <cellStyle name="SAPBEXaggItemX 2 4 4" xfId="29640"/>
    <cellStyle name="SAPBEXaggItemX 2 4 5" xfId="33247"/>
    <cellStyle name="SAPBEXaggItemX 2 4 6" xfId="36321"/>
    <cellStyle name="SAPBEXaggItemX 2 5" xfId="14338"/>
    <cellStyle name="SAPBEXaggItemX 2 6" xfId="19581"/>
    <cellStyle name="SAPBEXaggItemX 2 7" xfId="23396"/>
    <cellStyle name="SAPBEXaggItemX 2 8" xfId="27341"/>
    <cellStyle name="SAPBEXaggItemX 2 9" xfId="39732"/>
    <cellStyle name="SAPBEXaggItemX 20" xfId="25445"/>
    <cellStyle name="SAPBEXaggItemX 21" xfId="26485"/>
    <cellStyle name="SAPBEXaggItemX 22" xfId="27687"/>
    <cellStyle name="SAPBEXaggItemX 23" xfId="26918"/>
    <cellStyle name="SAPBEXaggItemX 24" xfId="39334"/>
    <cellStyle name="SAPBEXaggItemX 25" xfId="40509"/>
    <cellStyle name="SAPBEXaggItemX 26" xfId="41223"/>
    <cellStyle name="SAPBEXaggItemX 3" xfId="3248"/>
    <cellStyle name="SAPBEXaggItemX 3 10" xfId="31065"/>
    <cellStyle name="SAPBEXaggItemX 3 11" xfId="32482"/>
    <cellStyle name="SAPBEXaggItemX 3 12" xfId="40416"/>
    <cellStyle name="SAPBEXaggItemX 3 13" xfId="40971"/>
    <cellStyle name="SAPBEXaggItemX 3 14" xfId="42188"/>
    <cellStyle name="SAPBEXaggItemX 3 2" xfId="6565"/>
    <cellStyle name="SAPBEXaggItemX 3 2 2" xfId="16859"/>
    <cellStyle name="SAPBEXaggItemX 3 2 3" xfId="21054"/>
    <cellStyle name="SAPBEXaggItemX 3 2 4" xfId="30407"/>
    <cellStyle name="SAPBEXaggItemX 3 2 5" xfId="33967"/>
    <cellStyle name="SAPBEXaggItemX 3 2 6" xfId="36987"/>
    <cellStyle name="SAPBEXaggItemX 3 3" xfId="7504"/>
    <cellStyle name="SAPBEXaggItemX 3 3 2" xfId="17778"/>
    <cellStyle name="SAPBEXaggItemX 3 3 3" xfId="21746"/>
    <cellStyle name="SAPBEXaggItemX 3 3 4" xfId="31114"/>
    <cellStyle name="SAPBEXaggItemX 3 3 5" xfId="34591"/>
    <cellStyle name="SAPBEXaggItemX 3 3 6" xfId="37562"/>
    <cellStyle name="SAPBEXaggItemX 3 4" xfId="8692"/>
    <cellStyle name="SAPBEXaggItemX 3 4 2" xfId="18930"/>
    <cellStyle name="SAPBEXaggItemX 3 4 3" xfId="22799"/>
    <cellStyle name="SAPBEXaggItemX 3 4 4" xfId="32190"/>
    <cellStyle name="SAPBEXaggItemX 3 4 5" xfId="35621"/>
    <cellStyle name="SAPBEXaggItemX 3 4 6" xfId="38561"/>
    <cellStyle name="SAPBEXaggItemX 3 5" xfId="13919"/>
    <cellStyle name="SAPBEXaggItemX 3 6" xfId="12308"/>
    <cellStyle name="SAPBEXaggItemX 3 7" xfId="21699"/>
    <cellStyle name="SAPBEXaggItemX 3 8" xfId="24005"/>
    <cellStyle name="SAPBEXaggItemX 3 9" xfId="28061"/>
    <cellStyle name="SAPBEXaggItemX 4" xfId="3249"/>
    <cellStyle name="SAPBEXaggItemX 4 10" xfId="30355"/>
    <cellStyle name="SAPBEXaggItemX 4 11" xfId="32831"/>
    <cellStyle name="SAPBEXaggItemX 4 12" xfId="40417"/>
    <cellStyle name="SAPBEXaggItemX 4 13" xfId="40972"/>
    <cellStyle name="SAPBEXaggItemX 4 14" xfId="42189"/>
    <cellStyle name="SAPBEXaggItemX 4 2" xfId="6566"/>
    <cellStyle name="SAPBEXaggItemX 4 2 2" xfId="16860"/>
    <cellStyle name="SAPBEXaggItemX 4 2 3" xfId="21055"/>
    <cellStyle name="SAPBEXaggItemX 4 2 4" xfId="30408"/>
    <cellStyle name="SAPBEXaggItemX 4 2 5" xfId="33968"/>
    <cellStyle name="SAPBEXaggItemX 4 2 6" xfId="36988"/>
    <cellStyle name="SAPBEXaggItemX 4 3" xfId="7505"/>
    <cellStyle name="SAPBEXaggItemX 4 3 2" xfId="17779"/>
    <cellStyle name="SAPBEXaggItemX 4 3 3" xfId="21747"/>
    <cellStyle name="SAPBEXaggItemX 4 3 4" xfId="31115"/>
    <cellStyle name="SAPBEXaggItemX 4 3 5" xfId="34592"/>
    <cellStyle name="SAPBEXaggItemX 4 3 6" xfId="37563"/>
    <cellStyle name="SAPBEXaggItemX 4 4" xfId="8693"/>
    <cellStyle name="SAPBEXaggItemX 4 4 2" xfId="18931"/>
    <cellStyle name="SAPBEXaggItemX 4 4 3" xfId="22800"/>
    <cellStyle name="SAPBEXaggItemX 4 4 4" xfId="32191"/>
    <cellStyle name="SAPBEXaggItemX 4 4 5" xfId="35622"/>
    <cellStyle name="SAPBEXaggItemX 4 4 6" xfId="38562"/>
    <cellStyle name="SAPBEXaggItemX 4 5" xfId="13920"/>
    <cellStyle name="SAPBEXaggItemX 4 6" xfId="12309"/>
    <cellStyle name="SAPBEXaggItemX 4 7" xfId="21005"/>
    <cellStyle name="SAPBEXaggItemX 4 8" xfId="24006"/>
    <cellStyle name="SAPBEXaggItemX 4 9" xfId="28062"/>
    <cellStyle name="SAPBEXaggItemX 5" xfId="3250"/>
    <cellStyle name="SAPBEXaggItemX 5 10" xfId="28010"/>
    <cellStyle name="SAPBEXaggItemX 5 11" xfId="32539"/>
    <cellStyle name="SAPBEXaggItemX 5 12" xfId="40418"/>
    <cellStyle name="SAPBEXaggItemX 5 13" xfId="40973"/>
    <cellStyle name="SAPBEXaggItemX 5 14" xfId="42190"/>
    <cellStyle name="SAPBEXaggItemX 5 2" xfId="6567"/>
    <cellStyle name="SAPBEXaggItemX 5 2 2" xfId="16861"/>
    <cellStyle name="SAPBEXaggItemX 5 2 3" xfId="21056"/>
    <cellStyle name="SAPBEXaggItemX 5 2 4" xfId="30409"/>
    <cellStyle name="SAPBEXaggItemX 5 2 5" xfId="33969"/>
    <cellStyle name="SAPBEXaggItemX 5 2 6" xfId="36989"/>
    <cellStyle name="SAPBEXaggItemX 5 3" xfId="7506"/>
    <cellStyle name="SAPBEXaggItemX 5 3 2" xfId="17780"/>
    <cellStyle name="SAPBEXaggItemX 5 3 3" xfId="21748"/>
    <cellStyle name="SAPBEXaggItemX 5 3 4" xfId="31116"/>
    <cellStyle name="SAPBEXaggItemX 5 3 5" xfId="34593"/>
    <cellStyle name="SAPBEXaggItemX 5 3 6" xfId="37564"/>
    <cellStyle name="SAPBEXaggItemX 5 4" xfId="8694"/>
    <cellStyle name="SAPBEXaggItemX 5 4 2" xfId="18932"/>
    <cellStyle name="SAPBEXaggItemX 5 4 3" xfId="22801"/>
    <cellStyle name="SAPBEXaggItemX 5 4 4" xfId="32192"/>
    <cellStyle name="SAPBEXaggItemX 5 4 5" xfId="35623"/>
    <cellStyle name="SAPBEXaggItemX 5 4 6" xfId="38563"/>
    <cellStyle name="SAPBEXaggItemX 5 5" xfId="13921"/>
    <cellStyle name="SAPBEXaggItemX 5 6" xfId="12310"/>
    <cellStyle name="SAPBEXaggItemX 5 7" xfId="12275"/>
    <cellStyle name="SAPBEXaggItemX 5 8" xfId="24007"/>
    <cellStyle name="SAPBEXaggItemX 5 9" xfId="28063"/>
    <cellStyle name="SAPBEXaggItemX 6" xfId="3251"/>
    <cellStyle name="SAPBEXaggItemX 6 10" xfId="26718"/>
    <cellStyle name="SAPBEXaggItemX 6 11" xfId="30005"/>
    <cellStyle name="SAPBEXaggItemX 6 12" xfId="40419"/>
    <cellStyle name="SAPBEXaggItemX 6 13" xfId="40974"/>
    <cellStyle name="SAPBEXaggItemX 6 14" xfId="42191"/>
    <cellStyle name="SAPBEXaggItemX 6 2" xfId="6568"/>
    <cellStyle name="SAPBEXaggItemX 6 2 2" xfId="16862"/>
    <cellStyle name="SAPBEXaggItemX 6 2 3" xfId="21057"/>
    <cellStyle name="SAPBEXaggItemX 6 2 4" xfId="30410"/>
    <cellStyle name="SAPBEXaggItemX 6 2 5" xfId="33970"/>
    <cellStyle name="SAPBEXaggItemX 6 2 6" xfId="36990"/>
    <cellStyle name="SAPBEXaggItemX 6 3" xfId="7507"/>
    <cellStyle name="SAPBEXaggItemX 6 3 2" xfId="17781"/>
    <cellStyle name="SAPBEXaggItemX 6 3 3" xfId="21749"/>
    <cellStyle name="SAPBEXaggItemX 6 3 4" xfId="31117"/>
    <cellStyle name="SAPBEXaggItemX 6 3 5" xfId="34594"/>
    <cellStyle name="SAPBEXaggItemX 6 3 6" xfId="37565"/>
    <cellStyle name="SAPBEXaggItemX 6 4" xfId="8695"/>
    <cellStyle name="SAPBEXaggItemX 6 4 2" xfId="18933"/>
    <cellStyle name="SAPBEXaggItemX 6 4 3" xfId="22802"/>
    <cellStyle name="SAPBEXaggItemX 6 4 4" xfId="32193"/>
    <cellStyle name="SAPBEXaggItemX 6 4 5" xfId="35624"/>
    <cellStyle name="SAPBEXaggItemX 6 4 6" xfId="38564"/>
    <cellStyle name="SAPBEXaggItemX 6 5" xfId="13922"/>
    <cellStyle name="SAPBEXaggItemX 6 6" xfId="12311"/>
    <cellStyle name="SAPBEXaggItemX 6 7" xfId="13886"/>
    <cellStyle name="SAPBEXaggItemX 6 8" xfId="24008"/>
    <cellStyle name="SAPBEXaggItemX 6 9" xfId="28064"/>
    <cellStyle name="SAPBEXaggItemX 7" xfId="5100"/>
    <cellStyle name="SAPBEXaggItemX 7 2" xfId="15450"/>
    <cellStyle name="SAPBEXaggItemX 7 3" xfId="19867"/>
    <cellStyle name="SAPBEXaggItemX 7 4" xfId="29198"/>
    <cellStyle name="SAPBEXaggItemX 7 5" xfId="32846"/>
    <cellStyle name="SAPBEXaggItemX 7 6" xfId="35934"/>
    <cellStyle name="SAPBEXaggItemX 8" xfId="6739"/>
    <cellStyle name="SAPBEXaggItemX 8 2" xfId="17031"/>
    <cellStyle name="SAPBEXaggItemX 8 3" xfId="21184"/>
    <cellStyle name="SAPBEXaggItemX 8 4" xfId="30550"/>
    <cellStyle name="SAPBEXaggItemX 8 5" xfId="34093"/>
    <cellStyle name="SAPBEXaggItemX 8 6" xfId="37110"/>
    <cellStyle name="SAPBEXaggItemX 9" xfId="5775"/>
    <cellStyle name="SAPBEXaggItemX 9 2" xfId="16086"/>
    <cellStyle name="SAPBEXaggItemX 9 3" xfId="20367"/>
    <cellStyle name="SAPBEXaggItemX 9 4" xfId="29709"/>
    <cellStyle name="SAPBEXaggItemX 9 5" xfId="33304"/>
    <cellStyle name="SAPBEXaggItemX 9 6" xfId="36354"/>
    <cellStyle name="SAPBEXchaText" xfId="1371"/>
    <cellStyle name="SAPBEXchaText 10" xfId="1372"/>
    <cellStyle name="SAPBEXchaText 10 10" xfId="12345"/>
    <cellStyle name="SAPBEXchaText 10 11" xfId="21418"/>
    <cellStyle name="SAPBEXchaText 10 12" xfId="23042"/>
    <cellStyle name="SAPBEXchaText 10 13" xfId="24910"/>
    <cellStyle name="SAPBEXchaText 10 14" xfId="25535"/>
    <cellStyle name="SAPBEXchaText 10 15" xfId="24962"/>
    <cellStyle name="SAPBEXchaText 10 16" xfId="25182"/>
    <cellStyle name="SAPBEXchaText 10 17" xfId="25444"/>
    <cellStyle name="SAPBEXchaText 10 18" xfId="26484"/>
    <cellStyle name="SAPBEXchaText 10 19" xfId="30784"/>
    <cellStyle name="SAPBEXchaText 10 2" xfId="2874"/>
    <cellStyle name="SAPBEXchaText 10 2 10" xfId="30676"/>
    <cellStyle name="SAPBEXchaText 10 2 11" xfId="33293"/>
    <cellStyle name="SAPBEXchaText 10 2 12" xfId="40101"/>
    <cellStyle name="SAPBEXchaText 10 2 13" xfId="40696"/>
    <cellStyle name="SAPBEXchaText 10 2 14" xfId="41913"/>
    <cellStyle name="SAPBEXchaText 10 2 2" xfId="6210"/>
    <cellStyle name="SAPBEXchaText 10 2 2 2" xfId="16517"/>
    <cellStyle name="SAPBEXchaText 10 2 2 3" xfId="20741"/>
    <cellStyle name="SAPBEXchaText 10 2 2 4" xfId="30091"/>
    <cellStyle name="SAPBEXchaText 10 2 2 5" xfId="33664"/>
    <cellStyle name="SAPBEXchaText 10 2 2 6" xfId="36698"/>
    <cellStyle name="SAPBEXchaText 10 2 3" xfId="7155"/>
    <cellStyle name="SAPBEXchaText 10 2 3 2" xfId="17441"/>
    <cellStyle name="SAPBEXchaText 10 2 3 3" xfId="21438"/>
    <cellStyle name="SAPBEXchaText 10 2 3 4" xfId="30803"/>
    <cellStyle name="SAPBEXchaText 10 2 3 5" xfId="34292"/>
    <cellStyle name="SAPBEXchaText 10 2 3 6" xfId="37275"/>
    <cellStyle name="SAPBEXchaText 10 2 4" xfId="8364"/>
    <cellStyle name="SAPBEXchaText 10 2 4 2" xfId="18613"/>
    <cellStyle name="SAPBEXchaText 10 2 4 3" xfId="22507"/>
    <cellStyle name="SAPBEXchaText 10 2 4 4" xfId="31897"/>
    <cellStyle name="SAPBEXchaText 10 2 4 5" xfId="35337"/>
    <cellStyle name="SAPBEXchaText 10 2 4 6" xfId="38288"/>
    <cellStyle name="SAPBEXchaText 10 2 5" xfId="13602"/>
    <cellStyle name="SAPBEXchaText 10 2 6" xfId="12910"/>
    <cellStyle name="SAPBEXchaText 10 2 7" xfId="12682"/>
    <cellStyle name="SAPBEXchaText 10 2 8" xfId="23730"/>
    <cellStyle name="SAPBEXchaText 10 2 9" xfId="27743"/>
    <cellStyle name="SAPBEXchaText 10 20" xfId="29146"/>
    <cellStyle name="SAPBEXchaText 10 21" xfId="39336"/>
    <cellStyle name="SAPBEXchaText 10 22" xfId="40507"/>
    <cellStyle name="SAPBEXchaText 10 23" xfId="41225"/>
    <cellStyle name="SAPBEXchaText 10 3" xfId="2363"/>
    <cellStyle name="SAPBEXchaText 10 3 10" xfId="39044"/>
    <cellStyle name="SAPBEXchaText 10 3 11" xfId="41581"/>
    <cellStyle name="SAPBEXchaText 10 3 2" xfId="5793"/>
    <cellStyle name="SAPBEXchaText 10 3 2 2" xfId="16104"/>
    <cellStyle name="SAPBEXchaText 10 3 2 3" xfId="20380"/>
    <cellStyle name="SAPBEXchaText 10 3 2 4" xfId="29722"/>
    <cellStyle name="SAPBEXchaText 10 3 2 5" xfId="33316"/>
    <cellStyle name="SAPBEXchaText 10 3 2 6" xfId="36365"/>
    <cellStyle name="SAPBEXchaText 10 3 3" xfId="4335"/>
    <cellStyle name="SAPBEXchaText 10 3 3 2" xfId="14741"/>
    <cellStyle name="SAPBEXchaText 10 3 3 3" xfId="19361"/>
    <cellStyle name="SAPBEXchaText 10 3 3 4" xfId="28749"/>
    <cellStyle name="SAPBEXchaText 10 3 3 5" xfId="32432"/>
    <cellStyle name="SAPBEXchaText 10 3 3 6" xfId="26941"/>
    <cellStyle name="SAPBEXchaText 10 3 4" xfId="6104"/>
    <cellStyle name="SAPBEXchaText 10 3 4 2" xfId="16415"/>
    <cellStyle name="SAPBEXchaText 10 3 4 3" xfId="20665"/>
    <cellStyle name="SAPBEXchaText 10 3 4 4" xfId="30015"/>
    <cellStyle name="SAPBEXchaText 10 3 4 5" xfId="33602"/>
    <cellStyle name="SAPBEXchaText 10 3 4 6" xfId="36649"/>
    <cellStyle name="SAPBEXchaText 10 3 5" xfId="14336"/>
    <cellStyle name="SAPBEXchaText 10 3 6" xfId="22478"/>
    <cellStyle name="SAPBEXchaText 10 3 7" xfId="23398"/>
    <cellStyle name="SAPBEXchaText 10 3 8" xfId="27343"/>
    <cellStyle name="SAPBEXchaText 10 3 9" xfId="39734"/>
    <cellStyle name="SAPBEXchaText 10 4" xfId="5102"/>
    <cellStyle name="SAPBEXchaText 10 4 2" xfId="15452"/>
    <cellStyle name="SAPBEXchaText 10 4 3" xfId="19869"/>
    <cellStyle name="SAPBEXchaText 10 4 4" xfId="29200"/>
    <cellStyle name="SAPBEXchaText 10 4 5" xfId="32848"/>
    <cellStyle name="SAPBEXchaText 10 4 6" xfId="35936"/>
    <cellStyle name="SAPBEXchaText 10 5" xfId="6737"/>
    <cellStyle name="SAPBEXchaText 10 5 2" xfId="17029"/>
    <cellStyle name="SAPBEXchaText 10 5 3" xfId="21182"/>
    <cellStyle name="SAPBEXchaText 10 5 4" xfId="30548"/>
    <cellStyle name="SAPBEXchaText 10 5 5" xfId="34091"/>
    <cellStyle name="SAPBEXchaText 10 5 6" xfId="37108"/>
    <cellStyle name="SAPBEXchaText 10 6" xfId="7087"/>
    <cellStyle name="SAPBEXchaText 10 6 2" xfId="17375"/>
    <cellStyle name="SAPBEXchaText 10 6 3" xfId="21391"/>
    <cellStyle name="SAPBEXchaText 10 6 4" xfId="30770"/>
    <cellStyle name="SAPBEXchaText 10 6 5" xfId="34260"/>
    <cellStyle name="SAPBEXchaText 10 6 6" xfId="37258"/>
    <cellStyle name="SAPBEXchaText 10 7" xfId="11003"/>
    <cellStyle name="SAPBEXchaText 10 8" xfId="11427"/>
    <cellStyle name="SAPBEXchaText 10 9" xfId="11888"/>
    <cellStyle name="SAPBEXchaText 11" xfId="1373"/>
    <cellStyle name="SAPBEXchaText 11 10" xfId="12346"/>
    <cellStyle name="SAPBEXchaText 11 11" xfId="20724"/>
    <cellStyle name="SAPBEXchaText 11 12" xfId="23043"/>
    <cellStyle name="SAPBEXchaText 11 13" xfId="24909"/>
    <cellStyle name="SAPBEXchaText 11 14" xfId="24275"/>
    <cellStyle name="SAPBEXchaText 11 15" xfId="26310"/>
    <cellStyle name="SAPBEXchaText 11 16" xfId="25181"/>
    <cellStyle name="SAPBEXchaText 11 17" xfId="25443"/>
    <cellStyle name="SAPBEXchaText 11 18" xfId="25910"/>
    <cellStyle name="SAPBEXchaText 11 19" xfId="30069"/>
    <cellStyle name="SAPBEXchaText 11 2" xfId="2875"/>
    <cellStyle name="SAPBEXchaText 11 2 10" xfId="29175"/>
    <cellStyle name="SAPBEXchaText 11 2 11" xfId="28774"/>
    <cellStyle name="SAPBEXchaText 11 2 12" xfId="40102"/>
    <cellStyle name="SAPBEXchaText 11 2 13" xfId="40697"/>
    <cellStyle name="SAPBEXchaText 11 2 14" xfId="41914"/>
    <cellStyle name="SAPBEXchaText 11 2 2" xfId="6211"/>
    <cellStyle name="SAPBEXchaText 11 2 2 2" xfId="16518"/>
    <cellStyle name="SAPBEXchaText 11 2 2 3" xfId="20742"/>
    <cellStyle name="SAPBEXchaText 11 2 2 4" xfId="30092"/>
    <cellStyle name="SAPBEXchaText 11 2 2 5" xfId="33665"/>
    <cellStyle name="SAPBEXchaText 11 2 2 6" xfId="36699"/>
    <cellStyle name="SAPBEXchaText 11 2 3" xfId="7156"/>
    <cellStyle name="SAPBEXchaText 11 2 3 2" xfId="17442"/>
    <cellStyle name="SAPBEXchaText 11 2 3 3" xfId="21439"/>
    <cellStyle name="SAPBEXchaText 11 2 3 4" xfId="30804"/>
    <cellStyle name="SAPBEXchaText 11 2 3 5" xfId="34293"/>
    <cellStyle name="SAPBEXchaText 11 2 3 6" xfId="37276"/>
    <cellStyle name="SAPBEXchaText 11 2 4" xfId="8365"/>
    <cellStyle name="SAPBEXchaText 11 2 4 2" xfId="18614"/>
    <cellStyle name="SAPBEXchaText 11 2 4 3" xfId="22508"/>
    <cellStyle name="SAPBEXchaText 11 2 4 4" xfId="31898"/>
    <cellStyle name="SAPBEXchaText 11 2 4 5" xfId="35338"/>
    <cellStyle name="SAPBEXchaText 11 2 4 6" xfId="38289"/>
    <cellStyle name="SAPBEXchaText 11 2 5" xfId="13603"/>
    <cellStyle name="SAPBEXchaText 11 2 6" xfId="14043"/>
    <cellStyle name="SAPBEXchaText 11 2 7" xfId="12443"/>
    <cellStyle name="SAPBEXchaText 11 2 8" xfId="23731"/>
    <cellStyle name="SAPBEXchaText 11 2 9" xfId="27744"/>
    <cellStyle name="SAPBEXchaText 11 20" xfId="26916"/>
    <cellStyle name="SAPBEXchaText 11 21" xfId="39337"/>
    <cellStyle name="SAPBEXchaText 11 22" xfId="40506"/>
    <cellStyle name="SAPBEXchaText 11 23" xfId="41226"/>
    <cellStyle name="SAPBEXchaText 11 3" xfId="2364"/>
    <cellStyle name="SAPBEXchaText 11 3 10" xfId="39043"/>
    <cellStyle name="SAPBEXchaText 11 3 11" xfId="41582"/>
    <cellStyle name="SAPBEXchaText 11 3 2" xfId="5794"/>
    <cellStyle name="SAPBEXchaText 11 3 2 2" xfId="16105"/>
    <cellStyle name="SAPBEXchaText 11 3 2 3" xfId="20381"/>
    <cellStyle name="SAPBEXchaText 11 3 2 4" xfId="29723"/>
    <cellStyle name="SAPBEXchaText 11 3 2 5" xfId="33317"/>
    <cellStyle name="SAPBEXchaText 11 3 2 6" xfId="36366"/>
    <cellStyle name="SAPBEXchaText 11 3 3" xfId="4334"/>
    <cellStyle name="SAPBEXchaText 11 3 3 2" xfId="14740"/>
    <cellStyle name="SAPBEXchaText 11 3 3 3" xfId="19360"/>
    <cellStyle name="SAPBEXchaText 11 3 3 4" xfId="28748"/>
    <cellStyle name="SAPBEXchaText 11 3 3 5" xfId="32431"/>
    <cellStyle name="SAPBEXchaText 11 3 3 6" xfId="26940"/>
    <cellStyle name="SAPBEXchaText 11 3 4" xfId="6108"/>
    <cellStyle name="SAPBEXchaText 11 3 4 2" xfId="16419"/>
    <cellStyle name="SAPBEXchaText 11 3 4 3" xfId="20669"/>
    <cellStyle name="SAPBEXchaText 11 3 4 4" xfId="30019"/>
    <cellStyle name="SAPBEXchaText 11 3 4 5" xfId="33606"/>
    <cellStyle name="SAPBEXchaText 11 3 4 6" xfId="36653"/>
    <cellStyle name="SAPBEXchaText 11 3 5" xfId="14335"/>
    <cellStyle name="SAPBEXchaText 11 3 6" xfId="21400"/>
    <cellStyle name="SAPBEXchaText 11 3 7" xfId="23399"/>
    <cellStyle name="SAPBEXchaText 11 3 8" xfId="27344"/>
    <cellStyle name="SAPBEXchaText 11 3 9" xfId="39735"/>
    <cellStyle name="SAPBEXchaText 11 4" xfId="5103"/>
    <cellStyle name="SAPBEXchaText 11 4 2" xfId="15453"/>
    <cellStyle name="SAPBEXchaText 11 4 3" xfId="19870"/>
    <cellStyle name="SAPBEXchaText 11 4 4" xfId="29201"/>
    <cellStyle name="SAPBEXchaText 11 4 5" xfId="32849"/>
    <cellStyle name="SAPBEXchaText 11 4 6" xfId="35937"/>
    <cellStyle name="SAPBEXchaText 11 5" xfId="6736"/>
    <cellStyle name="SAPBEXchaText 11 5 2" xfId="17028"/>
    <cellStyle name="SAPBEXchaText 11 5 3" xfId="21181"/>
    <cellStyle name="SAPBEXchaText 11 5 4" xfId="30547"/>
    <cellStyle name="SAPBEXchaText 11 5 5" xfId="34090"/>
    <cellStyle name="SAPBEXchaText 11 5 6" xfId="37107"/>
    <cellStyle name="SAPBEXchaText 11 6" xfId="7144"/>
    <cellStyle name="SAPBEXchaText 11 6 2" xfId="17430"/>
    <cellStyle name="SAPBEXchaText 11 6 3" xfId="21429"/>
    <cellStyle name="SAPBEXchaText 11 6 4" xfId="30794"/>
    <cellStyle name="SAPBEXchaText 11 6 5" xfId="34283"/>
    <cellStyle name="SAPBEXchaText 11 6 6" xfId="37267"/>
    <cellStyle name="SAPBEXchaText 11 7" xfId="11004"/>
    <cellStyle name="SAPBEXchaText 11 8" xfId="11428"/>
    <cellStyle name="SAPBEXchaText 11 9" xfId="11889"/>
    <cellStyle name="SAPBEXchaText 12" xfId="1374"/>
    <cellStyle name="SAPBEXchaText 12 10" xfId="12347"/>
    <cellStyle name="SAPBEXchaText 12 11" xfId="12563"/>
    <cellStyle name="SAPBEXchaText 12 12" xfId="23044"/>
    <cellStyle name="SAPBEXchaText 12 13" xfId="24908"/>
    <cellStyle name="SAPBEXchaText 12 14" xfId="25536"/>
    <cellStyle name="SAPBEXchaText 12 15" xfId="24961"/>
    <cellStyle name="SAPBEXchaText 12 16" xfId="25180"/>
    <cellStyle name="SAPBEXchaText 12 17" xfId="26582"/>
    <cellStyle name="SAPBEXchaText 12 18" xfId="25909"/>
    <cellStyle name="SAPBEXchaText 12 19" xfId="27715"/>
    <cellStyle name="SAPBEXchaText 12 2" xfId="2876"/>
    <cellStyle name="SAPBEXchaText 12 2 10" xfId="28906"/>
    <cellStyle name="SAPBEXchaText 12 2 11" xfId="34264"/>
    <cellStyle name="SAPBEXchaText 12 2 12" xfId="40103"/>
    <cellStyle name="SAPBEXchaText 12 2 13" xfId="40698"/>
    <cellStyle name="SAPBEXchaText 12 2 14" xfId="41915"/>
    <cellStyle name="SAPBEXchaText 12 2 2" xfId="6212"/>
    <cellStyle name="SAPBEXchaText 12 2 2 2" xfId="16519"/>
    <cellStyle name="SAPBEXchaText 12 2 2 3" xfId="20743"/>
    <cellStyle name="SAPBEXchaText 12 2 2 4" xfId="30093"/>
    <cellStyle name="SAPBEXchaText 12 2 2 5" xfId="33666"/>
    <cellStyle name="SAPBEXchaText 12 2 2 6" xfId="36700"/>
    <cellStyle name="SAPBEXchaText 12 2 3" xfId="7157"/>
    <cellStyle name="SAPBEXchaText 12 2 3 2" xfId="17443"/>
    <cellStyle name="SAPBEXchaText 12 2 3 3" xfId="21440"/>
    <cellStyle name="SAPBEXchaText 12 2 3 4" xfId="30805"/>
    <cellStyle name="SAPBEXchaText 12 2 3 5" xfId="34294"/>
    <cellStyle name="SAPBEXchaText 12 2 3 6" xfId="37277"/>
    <cellStyle name="SAPBEXchaText 12 2 4" xfId="8366"/>
    <cellStyle name="SAPBEXchaText 12 2 4 2" xfId="18615"/>
    <cellStyle name="SAPBEXchaText 12 2 4 3" xfId="22509"/>
    <cellStyle name="SAPBEXchaText 12 2 4 4" xfId="31899"/>
    <cellStyle name="SAPBEXchaText 12 2 4 5" xfId="35339"/>
    <cellStyle name="SAPBEXchaText 12 2 4 6" xfId="38290"/>
    <cellStyle name="SAPBEXchaText 12 2 5" xfId="13604"/>
    <cellStyle name="SAPBEXchaText 12 2 6" xfId="13450"/>
    <cellStyle name="SAPBEXchaText 12 2 7" xfId="19502"/>
    <cellStyle name="SAPBEXchaText 12 2 8" xfId="23732"/>
    <cellStyle name="SAPBEXchaText 12 2 9" xfId="27745"/>
    <cellStyle name="SAPBEXchaText 12 20" xfId="26915"/>
    <cellStyle name="SAPBEXchaText 12 21" xfId="39338"/>
    <cellStyle name="SAPBEXchaText 12 22" xfId="40505"/>
    <cellStyle name="SAPBEXchaText 12 23" xfId="41227"/>
    <cellStyle name="SAPBEXchaText 12 3" xfId="2365"/>
    <cellStyle name="SAPBEXchaText 12 3 10" xfId="39042"/>
    <cellStyle name="SAPBEXchaText 12 3 11" xfId="41583"/>
    <cellStyle name="SAPBEXchaText 12 3 2" xfId="5795"/>
    <cellStyle name="SAPBEXchaText 12 3 2 2" xfId="16106"/>
    <cellStyle name="SAPBEXchaText 12 3 2 3" xfId="20382"/>
    <cellStyle name="SAPBEXchaText 12 3 2 4" xfId="29724"/>
    <cellStyle name="SAPBEXchaText 12 3 2 5" xfId="33318"/>
    <cellStyle name="SAPBEXchaText 12 3 2 6" xfId="36367"/>
    <cellStyle name="SAPBEXchaText 12 3 3" xfId="4333"/>
    <cellStyle name="SAPBEXchaText 12 3 3 2" xfId="14739"/>
    <cellStyle name="SAPBEXchaText 12 3 3 3" xfId="19359"/>
    <cellStyle name="SAPBEXchaText 12 3 3 4" xfId="28747"/>
    <cellStyle name="SAPBEXchaText 12 3 3 5" xfId="32430"/>
    <cellStyle name="SAPBEXchaText 12 3 3 6" xfId="25275"/>
    <cellStyle name="SAPBEXchaText 12 3 4" xfId="5650"/>
    <cellStyle name="SAPBEXchaText 12 3 4 2" xfId="15963"/>
    <cellStyle name="SAPBEXchaText 12 3 4 3" xfId="20299"/>
    <cellStyle name="SAPBEXchaText 12 3 4 4" xfId="29649"/>
    <cellStyle name="SAPBEXchaText 12 3 4 5" xfId="33256"/>
    <cellStyle name="SAPBEXchaText 12 3 4 6" xfId="36330"/>
    <cellStyle name="SAPBEXchaText 12 3 5" xfId="14334"/>
    <cellStyle name="SAPBEXchaText 12 3 6" xfId="20704"/>
    <cellStyle name="SAPBEXchaText 12 3 7" xfId="23400"/>
    <cellStyle name="SAPBEXchaText 12 3 8" xfId="27345"/>
    <cellStyle name="SAPBEXchaText 12 3 9" xfId="39736"/>
    <cellStyle name="SAPBEXchaText 12 4" xfId="5104"/>
    <cellStyle name="SAPBEXchaText 12 4 2" xfId="15454"/>
    <cellStyle name="SAPBEXchaText 12 4 3" xfId="19871"/>
    <cellStyle name="SAPBEXchaText 12 4 4" xfId="29202"/>
    <cellStyle name="SAPBEXchaText 12 4 5" xfId="32850"/>
    <cellStyle name="SAPBEXchaText 12 4 6" xfId="35938"/>
    <cellStyle name="SAPBEXchaText 12 5" xfId="6735"/>
    <cellStyle name="SAPBEXchaText 12 5 2" xfId="17027"/>
    <cellStyle name="SAPBEXchaText 12 5 3" xfId="21180"/>
    <cellStyle name="SAPBEXchaText 12 5 4" xfId="30546"/>
    <cellStyle name="SAPBEXchaText 12 5 5" xfId="34089"/>
    <cellStyle name="SAPBEXchaText 12 5 6" xfId="37106"/>
    <cellStyle name="SAPBEXchaText 12 6" xfId="4984"/>
    <cellStyle name="SAPBEXchaText 12 6 2" xfId="15339"/>
    <cellStyle name="SAPBEXchaText 12 6 3" xfId="19779"/>
    <cellStyle name="SAPBEXchaText 12 6 4" xfId="29133"/>
    <cellStyle name="SAPBEXchaText 12 6 5" xfId="32774"/>
    <cellStyle name="SAPBEXchaText 12 6 6" xfId="35899"/>
    <cellStyle name="SAPBEXchaText 12 7" xfId="11005"/>
    <cellStyle name="SAPBEXchaText 12 8" xfId="11429"/>
    <cellStyle name="SAPBEXchaText 12 9" xfId="11890"/>
    <cellStyle name="SAPBEXchaText 13" xfId="1375"/>
    <cellStyle name="SAPBEXchaText 13 10" xfId="13543"/>
    <cellStyle name="SAPBEXchaText 13 11" xfId="14136"/>
    <cellStyle name="SAPBEXchaText 13 12" xfId="23045"/>
    <cellStyle name="SAPBEXchaText 13 13" xfId="26088"/>
    <cellStyle name="SAPBEXchaText 13 14" xfId="25537"/>
    <cellStyle name="SAPBEXchaText 13 15" xfId="24960"/>
    <cellStyle name="SAPBEXchaText 13 16" xfId="25179"/>
    <cellStyle name="SAPBEXchaText 13 17" xfId="25442"/>
    <cellStyle name="SAPBEXchaText 13 18" xfId="26389"/>
    <cellStyle name="SAPBEXchaText 13 19" xfId="26182"/>
    <cellStyle name="SAPBEXchaText 13 2" xfId="2877"/>
    <cellStyle name="SAPBEXchaText 13 2 10" xfId="29607"/>
    <cellStyle name="SAPBEXchaText 13 2 11" xfId="32790"/>
    <cellStyle name="SAPBEXchaText 13 2 12" xfId="40104"/>
    <cellStyle name="SAPBEXchaText 13 2 13" xfId="40699"/>
    <cellStyle name="SAPBEXchaText 13 2 14" xfId="41916"/>
    <cellStyle name="SAPBEXchaText 13 2 2" xfId="6213"/>
    <cellStyle name="SAPBEXchaText 13 2 2 2" xfId="16520"/>
    <cellStyle name="SAPBEXchaText 13 2 2 3" xfId="20744"/>
    <cellStyle name="SAPBEXchaText 13 2 2 4" xfId="30094"/>
    <cellStyle name="SAPBEXchaText 13 2 2 5" xfId="33667"/>
    <cellStyle name="SAPBEXchaText 13 2 2 6" xfId="36701"/>
    <cellStyle name="SAPBEXchaText 13 2 3" xfId="7158"/>
    <cellStyle name="SAPBEXchaText 13 2 3 2" xfId="17444"/>
    <cellStyle name="SAPBEXchaText 13 2 3 3" xfId="21441"/>
    <cellStyle name="SAPBEXchaText 13 2 3 4" xfId="30806"/>
    <cellStyle name="SAPBEXchaText 13 2 3 5" xfId="34295"/>
    <cellStyle name="SAPBEXchaText 13 2 3 6" xfId="37278"/>
    <cellStyle name="SAPBEXchaText 13 2 4" xfId="8367"/>
    <cellStyle name="SAPBEXchaText 13 2 4 2" xfId="18616"/>
    <cellStyle name="SAPBEXchaText 13 2 4 3" xfId="22510"/>
    <cellStyle name="SAPBEXchaText 13 2 4 4" xfId="31900"/>
    <cellStyle name="SAPBEXchaText 13 2 4 5" xfId="35340"/>
    <cellStyle name="SAPBEXchaText 13 2 4 6" xfId="38291"/>
    <cellStyle name="SAPBEXchaText 13 2 5" xfId="13605"/>
    <cellStyle name="SAPBEXchaText 13 2 6" xfId="12911"/>
    <cellStyle name="SAPBEXchaText 13 2 7" xfId="20231"/>
    <cellStyle name="SAPBEXchaText 13 2 8" xfId="23733"/>
    <cellStyle name="SAPBEXchaText 13 2 9" xfId="27746"/>
    <cellStyle name="SAPBEXchaText 13 20" xfId="26914"/>
    <cellStyle name="SAPBEXchaText 13 21" xfId="39339"/>
    <cellStyle name="SAPBEXchaText 13 22" xfId="40504"/>
    <cellStyle name="SAPBEXchaText 13 23" xfId="41228"/>
    <cellStyle name="SAPBEXchaText 13 3" xfId="2366"/>
    <cellStyle name="SAPBEXchaText 13 3 10" xfId="39041"/>
    <cellStyle name="SAPBEXchaText 13 3 11" xfId="41584"/>
    <cellStyle name="SAPBEXchaText 13 3 2" xfId="5796"/>
    <cellStyle name="SAPBEXchaText 13 3 2 2" xfId="16107"/>
    <cellStyle name="SAPBEXchaText 13 3 2 3" xfId="20383"/>
    <cellStyle name="SAPBEXchaText 13 3 2 4" xfId="29725"/>
    <cellStyle name="SAPBEXchaText 13 3 2 5" xfId="33319"/>
    <cellStyle name="SAPBEXchaText 13 3 2 6" xfId="36368"/>
    <cellStyle name="SAPBEXchaText 13 3 3" xfId="4332"/>
    <cellStyle name="SAPBEXchaText 13 3 3 2" xfId="14738"/>
    <cellStyle name="SAPBEXchaText 13 3 3 3" xfId="19358"/>
    <cellStyle name="SAPBEXchaText 13 3 3 4" xfId="28746"/>
    <cellStyle name="SAPBEXchaText 13 3 3 5" xfId="32429"/>
    <cellStyle name="SAPBEXchaText 13 3 3 6" xfId="26939"/>
    <cellStyle name="SAPBEXchaText 13 3 4" xfId="5651"/>
    <cellStyle name="SAPBEXchaText 13 3 4 2" xfId="15964"/>
    <cellStyle name="SAPBEXchaText 13 3 4 3" xfId="20300"/>
    <cellStyle name="SAPBEXchaText 13 3 4 4" xfId="29650"/>
    <cellStyle name="SAPBEXchaText 13 3 4 5" xfId="33257"/>
    <cellStyle name="SAPBEXchaText 13 3 4 6" xfId="36331"/>
    <cellStyle name="SAPBEXchaText 13 3 5" xfId="12830"/>
    <cellStyle name="SAPBEXchaText 13 3 6" xfId="12447"/>
    <cellStyle name="SAPBEXchaText 13 3 7" xfId="23401"/>
    <cellStyle name="SAPBEXchaText 13 3 8" xfId="27346"/>
    <cellStyle name="SAPBEXchaText 13 3 9" xfId="39737"/>
    <cellStyle name="SAPBEXchaText 13 4" xfId="5105"/>
    <cellStyle name="SAPBEXchaText 13 4 2" xfId="15455"/>
    <cellStyle name="SAPBEXchaText 13 4 3" xfId="19872"/>
    <cellStyle name="SAPBEXchaText 13 4 4" xfId="29203"/>
    <cellStyle name="SAPBEXchaText 13 4 5" xfId="32851"/>
    <cellStyle name="SAPBEXchaText 13 4 6" xfId="35939"/>
    <cellStyle name="SAPBEXchaText 13 5" xfId="6734"/>
    <cellStyle name="SAPBEXchaText 13 5 2" xfId="17026"/>
    <cellStyle name="SAPBEXchaText 13 5 3" xfId="21179"/>
    <cellStyle name="SAPBEXchaText 13 5 4" xfId="30545"/>
    <cellStyle name="SAPBEXchaText 13 5 5" xfId="34088"/>
    <cellStyle name="SAPBEXchaText 13 5 6" xfId="37105"/>
    <cellStyle name="SAPBEXchaText 13 6" xfId="7065"/>
    <cellStyle name="SAPBEXchaText 13 6 2" xfId="17353"/>
    <cellStyle name="SAPBEXchaText 13 6 3" xfId="21376"/>
    <cellStyle name="SAPBEXchaText 13 6 4" xfId="30756"/>
    <cellStyle name="SAPBEXchaText 13 6 5" xfId="34247"/>
    <cellStyle name="SAPBEXchaText 13 6 6" xfId="37249"/>
    <cellStyle name="SAPBEXchaText 13 7" xfId="11006"/>
    <cellStyle name="SAPBEXchaText 13 8" xfId="11430"/>
    <cellStyle name="SAPBEXchaText 13 9" xfId="11891"/>
    <cellStyle name="SAPBEXchaText 14" xfId="1376"/>
    <cellStyle name="SAPBEXchaText 14 10" xfId="12717"/>
    <cellStyle name="SAPBEXchaText 14 11" xfId="13999"/>
    <cellStyle name="SAPBEXchaText 14 12" xfId="23046"/>
    <cellStyle name="SAPBEXchaText 14 13" xfId="26089"/>
    <cellStyle name="SAPBEXchaText 14 14" xfId="24277"/>
    <cellStyle name="SAPBEXchaText 14 15" xfId="26308"/>
    <cellStyle name="SAPBEXchaText 14 16" xfId="25178"/>
    <cellStyle name="SAPBEXchaText 14 17" xfId="25441"/>
    <cellStyle name="SAPBEXchaText 14 18" xfId="26487"/>
    <cellStyle name="SAPBEXchaText 14 19" xfId="26183"/>
    <cellStyle name="SAPBEXchaText 14 2" xfId="2878"/>
    <cellStyle name="SAPBEXchaText 14 2 10" xfId="28780"/>
    <cellStyle name="SAPBEXchaText 14 2 11" xfId="32592"/>
    <cellStyle name="SAPBEXchaText 14 2 12" xfId="40105"/>
    <cellStyle name="SAPBEXchaText 14 2 13" xfId="40700"/>
    <cellStyle name="SAPBEXchaText 14 2 14" xfId="41917"/>
    <cellStyle name="SAPBEXchaText 14 2 2" xfId="6214"/>
    <cellStyle name="SAPBEXchaText 14 2 2 2" xfId="16521"/>
    <cellStyle name="SAPBEXchaText 14 2 2 3" xfId="20745"/>
    <cellStyle name="SAPBEXchaText 14 2 2 4" xfId="30095"/>
    <cellStyle name="SAPBEXchaText 14 2 2 5" xfId="33668"/>
    <cellStyle name="SAPBEXchaText 14 2 2 6" xfId="36702"/>
    <cellStyle name="SAPBEXchaText 14 2 3" xfId="7159"/>
    <cellStyle name="SAPBEXchaText 14 2 3 2" xfId="17445"/>
    <cellStyle name="SAPBEXchaText 14 2 3 3" xfId="21442"/>
    <cellStyle name="SAPBEXchaText 14 2 3 4" xfId="30807"/>
    <cellStyle name="SAPBEXchaText 14 2 3 5" xfId="34296"/>
    <cellStyle name="SAPBEXchaText 14 2 3 6" xfId="37279"/>
    <cellStyle name="SAPBEXchaText 14 2 4" xfId="8368"/>
    <cellStyle name="SAPBEXchaText 14 2 4 2" xfId="18617"/>
    <cellStyle name="SAPBEXchaText 14 2 4 3" xfId="22511"/>
    <cellStyle name="SAPBEXchaText 14 2 4 4" xfId="31901"/>
    <cellStyle name="SAPBEXchaText 14 2 4 5" xfId="35341"/>
    <cellStyle name="SAPBEXchaText 14 2 4 6" xfId="38292"/>
    <cellStyle name="SAPBEXchaText 14 2 5" xfId="13606"/>
    <cellStyle name="SAPBEXchaText 14 2 6" xfId="13580"/>
    <cellStyle name="SAPBEXchaText 14 2 7" xfId="19419"/>
    <cellStyle name="SAPBEXchaText 14 2 8" xfId="23734"/>
    <cellStyle name="SAPBEXchaText 14 2 9" xfId="27747"/>
    <cellStyle name="SAPBEXchaText 14 20" xfId="26913"/>
    <cellStyle name="SAPBEXchaText 14 21" xfId="39340"/>
    <cellStyle name="SAPBEXchaText 14 22" xfId="40503"/>
    <cellStyle name="SAPBEXchaText 14 23" xfId="41229"/>
    <cellStyle name="SAPBEXchaText 14 3" xfId="2367"/>
    <cellStyle name="SAPBEXchaText 14 3 10" xfId="40065"/>
    <cellStyle name="SAPBEXchaText 14 3 11" xfId="41585"/>
    <cellStyle name="SAPBEXchaText 14 3 2" xfId="5797"/>
    <cellStyle name="SAPBEXchaText 14 3 2 2" xfId="16108"/>
    <cellStyle name="SAPBEXchaText 14 3 2 3" xfId="20384"/>
    <cellStyle name="SAPBEXchaText 14 3 2 4" xfId="29726"/>
    <cellStyle name="SAPBEXchaText 14 3 2 5" xfId="33320"/>
    <cellStyle name="SAPBEXchaText 14 3 2 6" xfId="36369"/>
    <cellStyle name="SAPBEXchaText 14 3 3" xfId="4331"/>
    <cellStyle name="SAPBEXchaText 14 3 3 2" xfId="14737"/>
    <cellStyle name="SAPBEXchaText 14 3 3 3" xfId="19357"/>
    <cellStyle name="SAPBEXchaText 14 3 3 4" xfId="28745"/>
    <cellStyle name="SAPBEXchaText 14 3 3 5" xfId="32428"/>
    <cellStyle name="SAPBEXchaText 14 3 3 6" xfId="25276"/>
    <cellStyle name="SAPBEXchaText 14 3 4" xfId="5652"/>
    <cellStyle name="SAPBEXchaText 14 3 4 2" xfId="15965"/>
    <cellStyle name="SAPBEXchaText 14 3 4 3" xfId="20301"/>
    <cellStyle name="SAPBEXchaText 14 3 4 4" xfId="29651"/>
    <cellStyle name="SAPBEXchaText 14 3 4 5" xfId="33258"/>
    <cellStyle name="SAPBEXchaText 14 3 4 6" xfId="36332"/>
    <cellStyle name="SAPBEXchaText 14 3 5" xfId="14333"/>
    <cellStyle name="SAPBEXchaText 14 3 6" xfId="12476"/>
    <cellStyle name="SAPBEXchaText 14 3 7" xfId="23402"/>
    <cellStyle name="SAPBEXchaText 14 3 8" xfId="27347"/>
    <cellStyle name="SAPBEXchaText 14 3 9" xfId="39738"/>
    <cellStyle name="SAPBEXchaText 14 4" xfId="5106"/>
    <cellStyle name="SAPBEXchaText 14 4 2" xfId="15456"/>
    <cellStyle name="SAPBEXchaText 14 4 3" xfId="19873"/>
    <cellStyle name="SAPBEXchaText 14 4 4" xfId="29204"/>
    <cellStyle name="SAPBEXchaText 14 4 5" xfId="32852"/>
    <cellStyle name="SAPBEXchaText 14 4 6" xfId="35940"/>
    <cellStyle name="SAPBEXchaText 14 5" xfId="6733"/>
    <cellStyle name="SAPBEXchaText 14 5 2" xfId="17025"/>
    <cellStyle name="SAPBEXchaText 14 5 3" xfId="21178"/>
    <cellStyle name="SAPBEXchaText 14 5 4" xfId="30544"/>
    <cellStyle name="SAPBEXchaText 14 5 5" xfId="34087"/>
    <cellStyle name="SAPBEXchaText 14 5 6" xfId="37104"/>
    <cellStyle name="SAPBEXchaText 14 6" xfId="6867"/>
    <cellStyle name="SAPBEXchaText 14 6 2" xfId="17157"/>
    <cellStyle name="SAPBEXchaText 14 6 3" xfId="21241"/>
    <cellStyle name="SAPBEXchaText 14 6 4" xfId="30605"/>
    <cellStyle name="SAPBEXchaText 14 6 5" xfId="34117"/>
    <cellStyle name="SAPBEXchaText 14 6 6" xfId="37125"/>
    <cellStyle name="SAPBEXchaText 14 7" xfId="11007"/>
    <cellStyle name="SAPBEXchaText 14 8" xfId="11431"/>
    <cellStyle name="SAPBEXchaText 14 9" xfId="11892"/>
    <cellStyle name="SAPBEXchaText 15" xfId="1377"/>
    <cellStyle name="SAPBEXchaText 15 10" xfId="14444"/>
    <cellStyle name="SAPBEXchaText 15 11" xfId="12514"/>
    <cellStyle name="SAPBEXchaText 15 12" xfId="23047"/>
    <cellStyle name="SAPBEXchaText 15 13" xfId="24907"/>
    <cellStyle name="SAPBEXchaText 15 14" xfId="24276"/>
    <cellStyle name="SAPBEXchaText 15 15" xfId="26309"/>
    <cellStyle name="SAPBEXchaText 15 16" xfId="25177"/>
    <cellStyle name="SAPBEXchaText 15 17" xfId="26583"/>
    <cellStyle name="SAPBEXchaText 15 18" xfId="25908"/>
    <cellStyle name="SAPBEXchaText 15 19" xfId="26184"/>
    <cellStyle name="SAPBEXchaText 15 2" xfId="2879"/>
    <cellStyle name="SAPBEXchaText 15 2 10" xfId="29695"/>
    <cellStyle name="SAPBEXchaText 15 2 11" xfId="25485"/>
    <cellStyle name="SAPBEXchaText 15 2 12" xfId="40106"/>
    <cellStyle name="SAPBEXchaText 15 2 13" xfId="40701"/>
    <cellStyle name="SAPBEXchaText 15 2 14" xfId="41918"/>
    <cellStyle name="SAPBEXchaText 15 2 2" xfId="6215"/>
    <cellStyle name="SAPBEXchaText 15 2 2 2" xfId="16522"/>
    <cellStyle name="SAPBEXchaText 15 2 2 3" xfId="20746"/>
    <cellStyle name="SAPBEXchaText 15 2 2 4" xfId="30096"/>
    <cellStyle name="SAPBEXchaText 15 2 2 5" xfId="33669"/>
    <cellStyle name="SAPBEXchaText 15 2 2 6" xfId="36703"/>
    <cellStyle name="SAPBEXchaText 15 2 3" xfId="7160"/>
    <cellStyle name="SAPBEXchaText 15 2 3 2" xfId="17446"/>
    <cellStyle name="SAPBEXchaText 15 2 3 3" xfId="21443"/>
    <cellStyle name="SAPBEXchaText 15 2 3 4" xfId="30808"/>
    <cellStyle name="SAPBEXchaText 15 2 3 5" xfId="34297"/>
    <cellStyle name="SAPBEXchaText 15 2 3 6" xfId="37280"/>
    <cellStyle name="SAPBEXchaText 15 2 4" xfId="8369"/>
    <cellStyle name="SAPBEXchaText 15 2 4 2" xfId="18618"/>
    <cellStyle name="SAPBEXchaText 15 2 4 3" xfId="22512"/>
    <cellStyle name="SAPBEXchaText 15 2 4 4" xfId="31902"/>
    <cellStyle name="SAPBEXchaText 15 2 4 5" xfId="35342"/>
    <cellStyle name="SAPBEXchaText 15 2 4 6" xfId="38293"/>
    <cellStyle name="SAPBEXchaText 15 2 5" xfId="13607"/>
    <cellStyle name="SAPBEXchaText 15 2 6" xfId="14042"/>
    <cellStyle name="SAPBEXchaText 15 2 7" xfId="20315"/>
    <cellStyle name="SAPBEXchaText 15 2 8" xfId="23735"/>
    <cellStyle name="SAPBEXchaText 15 2 9" xfId="27748"/>
    <cellStyle name="SAPBEXchaText 15 20" xfId="26912"/>
    <cellStyle name="SAPBEXchaText 15 21" xfId="39341"/>
    <cellStyle name="SAPBEXchaText 15 22" xfId="40502"/>
    <cellStyle name="SAPBEXchaText 15 23" xfId="41230"/>
    <cellStyle name="SAPBEXchaText 15 3" xfId="2368"/>
    <cellStyle name="SAPBEXchaText 15 3 10" xfId="39040"/>
    <cellStyle name="SAPBEXchaText 15 3 11" xfId="41586"/>
    <cellStyle name="SAPBEXchaText 15 3 2" xfId="5798"/>
    <cellStyle name="SAPBEXchaText 15 3 2 2" xfId="16109"/>
    <cellStyle name="SAPBEXchaText 15 3 2 3" xfId="20385"/>
    <cellStyle name="SAPBEXchaText 15 3 2 4" xfId="29727"/>
    <cellStyle name="SAPBEXchaText 15 3 2 5" xfId="33321"/>
    <cellStyle name="SAPBEXchaText 15 3 2 6" xfId="36370"/>
    <cellStyle name="SAPBEXchaText 15 3 3" xfId="4330"/>
    <cellStyle name="SAPBEXchaText 15 3 3 2" xfId="14736"/>
    <cellStyle name="SAPBEXchaText 15 3 3 3" xfId="19356"/>
    <cellStyle name="SAPBEXchaText 15 3 3 4" xfId="28744"/>
    <cellStyle name="SAPBEXchaText 15 3 3 5" xfId="32427"/>
    <cellStyle name="SAPBEXchaText 15 3 3 6" xfId="25277"/>
    <cellStyle name="SAPBEXchaText 15 3 4" xfId="5653"/>
    <cellStyle name="SAPBEXchaText 15 3 4 2" xfId="15966"/>
    <cellStyle name="SAPBEXchaText 15 3 4 3" xfId="20302"/>
    <cellStyle name="SAPBEXchaText 15 3 4 4" xfId="29652"/>
    <cellStyle name="SAPBEXchaText 15 3 4 5" xfId="33259"/>
    <cellStyle name="SAPBEXchaText 15 3 4 6" xfId="36333"/>
    <cellStyle name="SAPBEXchaText 15 3 5" xfId="14332"/>
    <cellStyle name="SAPBEXchaText 15 3 6" xfId="22479"/>
    <cellStyle name="SAPBEXchaText 15 3 7" xfId="23403"/>
    <cellStyle name="SAPBEXchaText 15 3 8" xfId="27348"/>
    <cellStyle name="SAPBEXchaText 15 3 9" xfId="39739"/>
    <cellStyle name="SAPBEXchaText 15 4" xfId="5107"/>
    <cellStyle name="SAPBEXchaText 15 4 2" xfId="15457"/>
    <cellStyle name="SAPBEXchaText 15 4 3" xfId="19874"/>
    <cellStyle name="SAPBEXchaText 15 4 4" xfId="29205"/>
    <cellStyle name="SAPBEXchaText 15 4 5" xfId="32853"/>
    <cellStyle name="SAPBEXchaText 15 4 6" xfId="35941"/>
    <cellStyle name="SAPBEXchaText 15 5" xfId="6732"/>
    <cellStyle name="SAPBEXchaText 15 5 2" xfId="17024"/>
    <cellStyle name="SAPBEXchaText 15 5 3" xfId="21177"/>
    <cellStyle name="SAPBEXchaText 15 5 4" xfId="30543"/>
    <cellStyle name="SAPBEXchaText 15 5 5" xfId="34086"/>
    <cellStyle name="SAPBEXchaText 15 5 6" xfId="37103"/>
    <cellStyle name="SAPBEXchaText 15 6" xfId="6868"/>
    <cellStyle name="SAPBEXchaText 15 6 2" xfId="17158"/>
    <cellStyle name="SAPBEXchaText 15 6 3" xfId="21242"/>
    <cellStyle name="SAPBEXchaText 15 6 4" xfId="30606"/>
    <cellStyle name="SAPBEXchaText 15 6 5" xfId="34118"/>
    <cellStyle name="SAPBEXchaText 15 6 6" xfId="37126"/>
    <cellStyle name="SAPBEXchaText 15 7" xfId="11008"/>
    <cellStyle name="SAPBEXchaText 15 8" xfId="11432"/>
    <cellStyle name="SAPBEXchaText 15 9" xfId="11893"/>
    <cellStyle name="SAPBEXchaText 16" xfId="1378"/>
    <cellStyle name="SAPBEXchaText 16 10" xfId="13517"/>
    <cellStyle name="SAPBEXchaText 16 11" xfId="19766"/>
    <cellStyle name="SAPBEXchaText 16 12" xfId="23048"/>
    <cellStyle name="SAPBEXchaText 16 13" xfId="24906"/>
    <cellStyle name="SAPBEXchaText 16 14" xfId="25538"/>
    <cellStyle name="SAPBEXchaText 16 15" xfId="24959"/>
    <cellStyle name="SAPBEXchaText 16 16" xfId="25176"/>
    <cellStyle name="SAPBEXchaText 16 17" xfId="25440"/>
    <cellStyle name="SAPBEXchaText 16 18" xfId="25907"/>
    <cellStyle name="SAPBEXchaText 16 19" xfId="29122"/>
    <cellStyle name="SAPBEXchaText 16 2" xfId="2880"/>
    <cellStyle name="SAPBEXchaText 16 2 10" xfId="24362"/>
    <cellStyle name="SAPBEXchaText 16 2 11" xfId="26559"/>
    <cellStyle name="SAPBEXchaText 16 2 12" xfId="40107"/>
    <cellStyle name="SAPBEXchaText 16 2 13" xfId="40702"/>
    <cellStyle name="SAPBEXchaText 16 2 14" xfId="41919"/>
    <cellStyle name="SAPBEXchaText 16 2 2" xfId="6216"/>
    <cellStyle name="SAPBEXchaText 16 2 2 2" xfId="16523"/>
    <cellStyle name="SAPBEXchaText 16 2 2 3" xfId="20747"/>
    <cellStyle name="SAPBEXchaText 16 2 2 4" xfId="30097"/>
    <cellStyle name="SAPBEXchaText 16 2 2 5" xfId="33670"/>
    <cellStyle name="SAPBEXchaText 16 2 2 6" xfId="36704"/>
    <cellStyle name="SAPBEXchaText 16 2 3" xfId="7161"/>
    <cellStyle name="SAPBEXchaText 16 2 3 2" xfId="17447"/>
    <cellStyle name="SAPBEXchaText 16 2 3 3" xfId="21444"/>
    <cellStyle name="SAPBEXchaText 16 2 3 4" xfId="30809"/>
    <cellStyle name="SAPBEXchaText 16 2 3 5" xfId="34298"/>
    <cellStyle name="SAPBEXchaText 16 2 3 6" xfId="37281"/>
    <cellStyle name="SAPBEXchaText 16 2 4" xfId="8370"/>
    <cellStyle name="SAPBEXchaText 16 2 4 2" xfId="18619"/>
    <cellStyle name="SAPBEXchaText 16 2 4 3" xfId="22513"/>
    <cellStyle name="SAPBEXchaText 16 2 4 4" xfId="31903"/>
    <cellStyle name="SAPBEXchaText 16 2 4 5" xfId="35343"/>
    <cellStyle name="SAPBEXchaText 16 2 4 6" xfId="38294"/>
    <cellStyle name="SAPBEXchaText 16 2 5" xfId="13608"/>
    <cellStyle name="SAPBEXchaText 16 2 6" xfId="13451"/>
    <cellStyle name="SAPBEXchaText 16 2 7" xfId="14386"/>
    <cellStyle name="SAPBEXchaText 16 2 8" xfId="23736"/>
    <cellStyle name="SAPBEXchaText 16 2 9" xfId="27749"/>
    <cellStyle name="SAPBEXchaText 16 20" xfId="26911"/>
    <cellStyle name="SAPBEXchaText 16 21" xfId="39342"/>
    <cellStyle name="SAPBEXchaText 16 22" xfId="40501"/>
    <cellStyle name="SAPBEXchaText 16 23" xfId="41231"/>
    <cellStyle name="SAPBEXchaText 16 3" xfId="2369"/>
    <cellStyle name="SAPBEXchaText 16 3 10" xfId="39039"/>
    <cellStyle name="SAPBEXchaText 16 3 11" xfId="41587"/>
    <cellStyle name="SAPBEXchaText 16 3 2" xfId="5799"/>
    <cellStyle name="SAPBEXchaText 16 3 2 2" xfId="16110"/>
    <cellStyle name="SAPBEXchaText 16 3 2 3" xfId="20386"/>
    <cellStyle name="SAPBEXchaText 16 3 2 4" xfId="29728"/>
    <cellStyle name="SAPBEXchaText 16 3 2 5" xfId="33322"/>
    <cellStyle name="SAPBEXchaText 16 3 2 6" xfId="36371"/>
    <cellStyle name="SAPBEXchaText 16 3 3" xfId="4329"/>
    <cellStyle name="SAPBEXchaText 16 3 3 2" xfId="14735"/>
    <cellStyle name="SAPBEXchaText 16 3 3 3" xfId="19355"/>
    <cellStyle name="SAPBEXchaText 16 3 3 4" xfId="28743"/>
    <cellStyle name="SAPBEXchaText 16 3 3 5" xfId="32426"/>
    <cellStyle name="SAPBEXchaText 16 3 3 6" xfId="29165"/>
    <cellStyle name="SAPBEXchaText 16 3 4" xfId="5654"/>
    <cellStyle name="SAPBEXchaText 16 3 4 2" xfId="15967"/>
    <cellStyle name="SAPBEXchaText 16 3 4 3" xfId="20303"/>
    <cellStyle name="SAPBEXchaText 16 3 4 4" xfId="29653"/>
    <cellStyle name="SAPBEXchaText 16 3 4 5" xfId="33260"/>
    <cellStyle name="SAPBEXchaText 16 3 4 6" xfId="36334"/>
    <cellStyle name="SAPBEXchaText 16 3 5" xfId="14331"/>
    <cellStyle name="SAPBEXchaText 16 3 6" xfId="21401"/>
    <cellStyle name="SAPBEXchaText 16 3 7" xfId="23404"/>
    <cellStyle name="SAPBEXchaText 16 3 8" xfId="27349"/>
    <cellStyle name="SAPBEXchaText 16 3 9" xfId="39740"/>
    <cellStyle name="SAPBEXchaText 16 4" xfId="5108"/>
    <cellStyle name="SAPBEXchaText 16 4 2" xfId="15458"/>
    <cellStyle name="SAPBEXchaText 16 4 3" xfId="19875"/>
    <cellStyle name="SAPBEXchaText 16 4 4" xfId="29206"/>
    <cellStyle name="SAPBEXchaText 16 4 5" xfId="32854"/>
    <cellStyle name="SAPBEXchaText 16 4 6" xfId="35942"/>
    <cellStyle name="SAPBEXchaText 16 5" xfId="6731"/>
    <cellStyle name="SAPBEXchaText 16 5 2" xfId="17023"/>
    <cellStyle name="SAPBEXchaText 16 5 3" xfId="21176"/>
    <cellStyle name="SAPBEXchaText 16 5 4" xfId="30542"/>
    <cellStyle name="SAPBEXchaText 16 5 5" xfId="34085"/>
    <cellStyle name="SAPBEXchaText 16 5 6" xfId="37102"/>
    <cellStyle name="SAPBEXchaText 16 6" xfId="5776"/>
    <cellStyle name="SAPBEXchaText 16 6 2" xfId="16087"/>
    <cellStyle name="SAPBEXchaText 16 6 3" xfId="20368"/>
    <cellStyle name="SAPBEXchaText 16 6 4" xfId="29710"/>
    <cellStyle name="SAPBEXchaText 16 6 5" xfId="33305"/>
    <cellStyle name="SAPBEXchaText 16 6 6" xfId="36355"/>
    <cellStyle name="SAPBEXchaText 16 7" xfId="11009"/>
    <cellStyle name="SAPBEXchaText 16 8" xfId="11433"/>
    <cellStyle name="SAPBEXchaText 16 9" xfId="11894"/>
    <cellStyle name="SAPBEXchaText 17" xfId="1379"/>
    <cellStyle name="SAPBEXchaText 17 10" xfId="12718"/>
    <cellStyle name="SAPBEXchaText 17 11" xfId="19745"/>
    <cellStyle name="SAPBEXchaText 17 12" xfId="23049"/>
    <cellStyle name="SAPBEXchaText 17 13" xfId="24905"/>
    <cellStyle name="SAPBEXchaText 17 14" xfId="25539"/>
    <cellStyle name="SAPBEXchaText 17 15" xfId="24958"/>
    <cellStyle name="SAPBEXchaText 17 16" xfId="25175"/>
    <cellStyle name="SAPBEXchaText 17 17" xfId="24240"/>
    <cellStyle name="SAPBEXchaText 17 18" xfId="25906"/>
    <cellStyle name="SAPBEXchaText 17 19" xfId="29101"/>
    <cellStyle name="SAPBEXchaText 17 2" xfId="2881"/>
    <cellStyle name="SAPBEXchaText 17 2 10" xfId="26670"/>
    <cellStyle name="SAPBEXchaText 17 2 11" xfId="34115"/>
    <cellStyle name="SAPBEXchaText 17 2 12" xfId="40108"/>
    <cellStyle name="SAPBEXchaText 17 2 13" xfId="40703"/>
    <cellStyle name="SAPBEXchaText 17 2 14" xfId="41920"/>
    <cellStyle name="SAPBEXchaText 17 2 2" xfId="6217"/>
    <cellStyle name="SAPBEXchaText 17 2 2 2" xfId="16524"/>
    <cellStyle name="SAPBEXchaText 17 2 2 3" xfId="20748"/>
    <cellStyle name="SAPBEXchaText 17 2 2 4" xfId="30098"/>
    <cellStyle name="SAPBEXchaText 17 2 2 5" xfId="33671"/>
    <cellStyle name="SAPBEXchaText 17 2 2 6" xfId="36705"/>
    <cellStyle name="SAPBEXchaText 17 2 3" xfId="7162"/>
    <cellStyle name="SAPBEXchaText 17 2 3 2" xfId="17448"/>
    <cellStyle name="SAPBEXchaText 17 2 3 3" xfId="21445"/>
    <cellStyle name="SAPBEXchaText 17 2 3 4" xfId="30810"/>
    <cellStyle name="SAPBEXchaText 17 2 3 5" xfId="34299"/>
    <cellStyle name="SAPBEXchaText 17 2 3 6" xfId="37282"/>
    <cellStyle name="SAPBEXchaText 17 2 4" xfId="8371"/>
    <cellStyle name="SAPBEXchaText 17 2 4 2" xfId="18620"/>
    <cellStyle name="SAPBEXchaText 17 2 4 3" xfId="22514"/>
    <cellStyle name="SAPBEXchaText 17 2 4 4" xfId="31904"/>
    <cellStyle name="SAPBEXchaText 17 2 4 5" xfId="35344"/>
    <cellStyle name="SAPBEXchaText 17 2 4 6" xfId="38295"/>
    <cellStyle name="SAPBEXchaText 17 2 5" xfId="13609"/>
    <cellStyle name="SAPBEXchaText 17 2 6" xfId="12912"/>
    <cellStyle name="SAPBEXchaText 17 2 7" xfId="22489"/>
    <cellStyle name="SAPBEXchaText 17 2 8" xfId="23737"/>
    <cellStyle name="SAPBEXchaText 17 2 9" xfId="27750"/>
    <cellStyle name="SAPBEXchaText 17 20" xfId="26910"/>
    <cellStyle name="SAPBEXchaText 17 21" xfId="39343"/>
    <cellStyle name="SAPBEXchaText 17 22" xfId="40500"/>
    <cellStyle name="SAPBEXchaText 17 23" xfId="41232"/>
    <cellStyle name="SAPBEXchaText 17 3" xfId="2370"/>
    <cellStyle name="SAPBEXchaText 17 3 10" xfId="39038"/>
    <cellStyle name="SAPBEXchaText 17 3 11" xfId="41588"/>
    <cellStyle name="SAPBEXchaText 17 3 2" xfId="5800"/>
    <cellStyle name="SAPBEXchaText 17 3 2 2" xfId="16111"/>
    <cellStyle name="SAPBEXchaText 17 3 2 3" xfId="20387"/>
    <cellStyle name="SAPBEXchaText 17 3 2 4" xfId="29729"/>
    <cellStyle name="SAPBEXchaText 17 3 2 5" xfId="33323"/>
    <cellStyle name="SAPBEXchaText 17 3 2 6" xfId="36372"/>
    <cellStyle name="SAPBEXchaText 17 3 3" xfId="4328"/>
    <cellStyle name="SAPBEXchaText 17 3 3 2" xfId="14734"/>
    <cellStyle name="SAPBEXchaText 17 3 3 3" xfId="19354"/>
    <cellStyle name="SAPBEXchaText 17 3 3 4" xfId="28742"/>
    <cellStyle name="SAPBEXchaText 17 3 3 5" xfId="32425"/>
    <cellStyle name="SAPBEXchaText 17 3 3 6" xfId="30568"/>
    <cellStyle name="SAPBEXchaText 17 3 4" xfId="6597"/>
    <cellStyle name="SAPBEXchaText 17 3 4 2" xfId="16889"/>
    <cellStyle name="SAPBEXchaText 17 3 4 3" xfId="21078"/>
    <cellStyle name="SAPBEXchaText 17 3 4 4" xfId="30432"/>
    <cellStyle name="SAPBEXchaText 17 3 4 5" xfId="33989"/>
    <cellStyle name="SAPBEXchaText 17 3 4 6" xfId="37006"/>
    <cellStyle name="SAPBEXchaText 17 3 5" xfId="14330"/>
    <cellStyle name="SAPBEXchaText 17 3 6" xfId="20705"/>
    <cellStyle name="SAPBEXchaText 17 3 7" xfId="23405"/>
    <cellStyle name="SAPBEXchaText 17 3 8" xfId="27350"/>
    <cellStyle name="SAPBEXchaText 17 3 9" xfId="39741"/>
    <cellStyle name="SAPBEXchaText 17 4" xfId="5109"/>
    <cellStyle name="SAPBEXchaText 17 4 2" xfId="15459"/>
    <cellStyle name="SAPBEXchaText 17 4 3" xfId="19876"/>
    <cellStyle name="SAPBEXchaText 17 4 4" xfId="29207"/>
    <cellStyle name="SAPBEXchaText 17 4 5" xfId="32855"/>
    <cellStyle name="SAPBEXchaText 17 4 6" xfId="35943"/>
    <cellStyle name="SAPBEXchaText 17 5" xfId="6730"/>
    <cellStyle name="SAPBEXchaText 17 5 2" xfId="17022"/>
    <cellStyle name="SAPBEXchaText 17 5 3" xfId="21175"/>
    <cellStyle name="SAPBEXchaText 17 5 4" xfId="30541"/>
    <cellStyle name="SAPBEXchaText 17 5 5" xfId="34084"/>
    <cellStyle name="SAPBEXchaText 17 5 6" xfId="37101"/>
    <cellStyle name="SAPBEXchaText 17 6" xfId="6877"/>
    <cellStyle name="SAPBEXchaText 17 6 2" xfId="17167"/>
    <cellStyle name="SAPBEXchaText 17 6 3" xfId="21243"/>
    <cellStyle name="SAPBEXchaText 17 6 4" xfId="30608"/>
    <cellStyle name="SAPBEXchaText 17 6 5" xfId="34119"/>
    <cellStyle name="SAPBEXchaText 17 6 6" xfId="37127"/>
    <cellStyle name="SAPBEXchaText 17 7" xfId="11010"/>
    <cellStyle name="SAPBEXchaText 17 8" xfId="11434"/>
    <cellStyle name="SAPBEXchaText 17 9" xfId="11895"/>
    <cellStyle name="SAPBEXchaText 18" xfId="1380"/>
    <cellStyle name="SAPBEXchaText 18 10" xfId="14443"/>
    <cellStyle name="SAPBEXchaText 18 11" xfId="19754"/>
    <cellStyle name="SAPBEXchaText 18 12" xfId="23050"/>
    <cellStyle name="SAPBEXchaText 18 13" xfId="24904"/>
    <cellStyle name="SAPBEXchaText 18 14" xfId="25540"/>
    <cellStyle name="SAPBEXchaText 18 15" xfId="24957"/>
    <cellStyle name="SAPBEXchaText 18 16" xfId="25174"/>
    <cellStyle name="SAPBEXchaText 18 17" xfId="26584"/>
    <cellStyle name="SAPBEXchaText 18 18" xfId="26488"/>
    <cellStyle name="SAPBEXchaText 18 19" xfId="29110"/>
    <cellStyle name="SAPBEXchaText 18 2" xfId="2882"/>
    <cellStyle name="SAPBEXchaText 18 2 10" xfId="30084"/>
    <cellStyle name="SAPBEXchaText 18 2 11" xfId="32793"/>
    <cellStyle name="SAPBEXchaText 18 2 12" xfId="40109"/>
    <cellStyle name="SAPBEXchaText 18 2 13" xfId="40704"/>
    <cellStyle name="SAPBEXchaText 18 2 14" xfId="41921"/>
    <cellStyle name="SAPBEXchaText 18 2 2" xfId="6218"/>
    <cellStyle name="SAPBEXchaText 18 2 2 2" xfId="16525"/>
    <cellStyle name="SAPBEXchaText 18 2 2 3" xfId="20749"/>
    <cellStyle name="SAPBEXchaText 18 2 2 4" xfId="30099"/>
    <cellStyle name="SAPBEXchaText 18 2 2 5" xfId="33672"/>
    <cellStyle name="SAPBEXchaText 18 2 2 6" xfId="36706"/>
    <cellStyle name="SAPBEXchaText 18 2 3" xfId="7163"/>
    <cellStyle name="SAPBEXchaText 18 2 3 2" xfId="17449"/>
    <cellStyle name="SAPBEXchaText 18 2 3 3" xfId="21446"/>
    <cellStyle name="SAPBEXchaText 18 2 3 4" xfId="30811"/>
    <cellStyle name="SAPBEXchaText 18 2 3 5" xfId="34300"/>
    <cellStyle name="SAPBEXchaText 18 2 3 6" xfId="37283"/>
    <cellStyle name="SAPBEXchaText 18 2 4" xfId="8372"/>
    <cellStyle name="SAPBEXchaText 18 2 4 2" xfId="18621"/>
    <cellStyle name="SAPBEXchaText 18 2 4 3" xfId="22515"/>
    <cellStyle name="SAPBEXchaText 18 2 4 4" xfId="31905"/>
    <cellStyle name="SAPBEXchaText 18 2 4 5" xfId="35345"/>
    <cellStyle name="SAPBEXchaText 18 2 4 6" xfId="38296"/>
    <cellStyle name="SAPBEXchaText 18 2 5" xfId="13610"/>
    <cellStyle name="SAPBEXchaText 18 2 6" xfId="13452"/>
    <cellStyle name="SAPBEXchaText 18 2 7" xfId="21411"/>
    <cellStyle name="SAPBEXchaText 18 2 8" xfId="23738"/>
    <cellStyle name="SAPBEXchaText 18 2 9" xfId="27751"/>
    <cellStyle name="SAPBEXchaText 18 20" xfId="26909"/>
    <cellStyle name="SAPBEXchaText 18 21" xfId="39344"/>
    <cellStyle name="SAPBEXchaText 18 22" xfId="40085"/>
    <cellStyle name="SAPBEXchaText 18 23" xfId="41233"/>
    <cellStyle name="SAPBEXchaText 18 3" xfId="2371"/>
    <cellStyle name="SAPBEXchaText 18 3 10" xfId="39037"/>
    <cellStyle name="SAPBEXchaText 18 3 11" xfId="41589"/>
    <cellStyle name="SAPBEXchaText 18 3 2" xfId="5801"/>
    <cellStyle name="SAPBEXchaText 18 3 2 2" xfId="16112"/>
    <cellStyle name="SAPBEXchaText 18 3 2 3" xfId="20388"/>
    <cellStyle name="SAPBEXchaText 18 3 2 4" xfId="29730"/>
    <cellStyle name="SAPBEXchaText 18 3 2 5" xfId="33324"/>
    <cellStyle name="SAPBEXchaText 18 3 2 6" xfId="36373"/>
    <cellStyle name="SAPBEXchaText 18 3 3" xfId="4327"/>
    <cellStyle name="SAPBEXchaText 18 3 3 2" xfId="14733"/>
    <cellStyle name="SAPBEXchaText 18 3 3 3" xfId="19353"/>
    <cellStyle name="SAPBEXchaText 18 3 3 4" xfId="28741"/>
    <cellStyle name="SAPBEXchaText 18 3 3 5" xfId="32424"/>
    <cellStyle name="SAPBEXchaText 18 3 3 6" xfId="24341"/>
    <cellStyle name="SAPBEXchaText 18 3 4" xfId="5655"/>
    <cellStyle name="SAPBEXchaText 18 3 4 2" xfId="15968"/>
    <cellStyle name="SAPBEXchaText 18 3 4 3" xfId="20304"/>
    <cellStyle name="SAPBEXchaText 18 3 4 4" xfId="29654"/>
    <cellStyle name="SAPBEXchaText 18 3 4 5" xfId="33261"/>
    <cellStyle name="SAPBEXchaText 18 3 4 6" xfId="36335"/>
    <cellStyle name="SAPBEXchaText 18 3 5" xfId="14329"/>
    <cellStyle name="SAPBEXchaText 18 3 6" xfId="12897"/>
    <cellStyle name="SAPBEXchaText 18 3 7" xfId="23406"/>
    <cellStyle name="SAPBEXchaText 18 3 8" xfId="27351"/>
    <cellStyle name="SAPBEXchaText 18 3 9" xfId="39742"/>
    <cellStyle name="SAPBEXchaText 18 4" xfId="5110"/>
    <cellStyle name="SAPBEXchaText 18 4 2" xfId="15460"/>
    <cellStyle name="SAPBEXchaText 18 4 3" xfId="19877"/>
    <cellStyle name="SAPBEXchaText 18 4 4" xfId="29208"/>
    <cellStyle name="SAPBEXchaText 18 4 5" xfId="32856"/>
    <cellStyle name="SAPBEXchaText 18 4 6" xfId="35944"/>
    <cellStyle name="SAPBEXchaText 18 5" xfId="4855"/>
    <cellStyle name="SAPBEXchaText 18 5 2" xfId="15253"/>
    <cellStyle name="SAPBEXchaText 18 5 3" xfId="19708"/>
    <cellStyle name="SAPBEXchaText 18 5 4" xfId="29075"/>
    <cellStyle name="SAPBEXchaText 18 5 5" xfId="32720"/>
    <cellStyle name="SAPBEXchaText 18 5 6" xfId="35865"/>
    <cellStyle name="SAPBEXchaText 18 6" xfId="7088"/>
    <cellStyle name="SAPBEXchaText 18 6 2" xfId="17376"/>
    <cellStyle name="SAPBEXchaText 18 6 3" xfId="21392"/>
    <cellStyle name="SAPBEXchaText 18 6 4" xfId="30771"/>
    <cellStyle name="SAPBEXchaText 18 6 5" xfId="34261"/>
    <cellStyle name="SAPBEXchaText 18 6 6" xfId="37259"/>
    <cellStyle name="SAPBEXchaText 18 7" xfId="11011"/>
    <cellStyle name="SAPBEXchaText 18 8" xfId="11435"/>
    <cellStyle name="SAPBEXchaText 18 9" xfId="11896"/>
    <cellStyle name="SAPBEXchaText 19" xfId="2362"/>
    <cellStyle name="SAPBEXchaText 19 10" xfId="39045"/>
    <cellStyle name="SAPBEXchaText 19 11" xfId="41580"/>
    <cellStyle name="SAPBEXchaText 19 2" xfId="5792"/>
    <cellStyle name="SAPBEXchaText 19 2 2" xfId="16103"/>
    <cellStyle name="SAPBEXchaText 19 2 3" xfId="20379"/>
    <cellStyle name="SAPBEXchaText 19 2 4" xfId="29721"/>
    <cellStyle name="SAPBEXchaText 19 2 5" xfId="33315"/>
    <cellStyle name="SAPBEXchaText 19 2 6" xfId="36364"/>
    <cellStyle name="SAPBEXchaText 19 3" xfId="4336"/>
    <cellStyle name="SAPBEXchaText 19 3 2" xfId="14742"/>
    <cellStyle name="SAPBEXchaText 19 3 3" xfId="19362"/>
    <cellStyle name="SAPBEXchaText 19 3 4" xfId="28750"/>
    <cellStyle name="SAPBEXchaText 19 3 5" xfId="32433"/>
    <cellStyle name="SAPBEXchaText 19 3 6" xfId="25274"/>
    <cellStyle name="SAPBEXchaText 19 4" xfId="6105"/>
    <cellStyle name="SAPBEXchaText 19 4 2" xfId="16416"/>
    <cellStyle name="SAPBEXchaText 19 4 3" xfId="20666"/>
    <cellStyle name="SAPBEXchaText 19 4 4" xfId="30016"/>
    <cellStyle name="SAPBEXchaText 19 4 5" xfId="33603"/>
    <cellStyle name="SAPBEXchaText 19 4 6" xfId="36650"/>
    <cellStyle name="SAPBEXchaText 19 5" xfId="14337"/>
    <cellStyle name="SAPBEXchaText 19 6" xfId="14364"/>
    <cellStyle name="SAPBEXchaText 19 7" xfId="23397"/>
    <cellStyle name="SAPBEXchaText 19 8" xfId="27342"/>
    <cellStyle name="SAPBEXchaText 19 9" xfId="39733"/>
    <cellStyle name="SAPBEXchaText 2" xfId="1381"/>
    <cellStyle name="SAPBEXchaText 2 10" xfId="12523"/>
    <cellStyle name="SAPBEXchaText 2 11" xfId="12896"/>
    <cellStyle name="SAPBEXchaText 2 12" xfId="23051"/>
    <cellStyle name="SAPBEXchaText 2 13" xfId="24903"/>
    <cellStyle name="SAPBEXchaText 2 14" xfId="24280"/>
    <cellStyle name="SAPBEXchaText 2 15" xfId="26305"/>
    <cellStyle name="SAPBEXchaText 2 16" xfId="25173"/>
    <cellStyle name="SAPBEXchaText 2 17" xfId="25439"/>
    <cellStyle name="SAPBEXchaText 2 18" xfId="26388"/>
    <cellStyle name="SAPBEXchaText 2 19" xfId="27688"/>
    <cellStyle name="SAPBEXchaText 2 2" xfId="2883"/>
    <cellStyle name="SAPBEXchaText 2 2 10" xfId="29176"/>
    <cellStyle name="SAPBEXchaText 2 2 11" xfId="32589"/>
    <cellStyle name="SAPBEXchaText 2 2 12" xfId="40110"/>
    <cellStyle name="SAPBEXchaText 2 2 13" xfId="40705"/>
    <cellStyle name="SAPBEXchaText 2 2 14" xfId="41922"/>
    <cellStyle name="SAPBEXchaText 2 2 2" xfId="6219"/>
    <cellStyle name="SAPBEXchaText 2 2 2 2" xfId="16526"/>
    <cellStyle name="SAPBEXchaText 2 2 2 3" xfId="20750"/>
    <cellStyle name="SAPBEXchaText 2 2 2 4" xfId="30100"/>
    <cellStyle name="SAPBEXchaText 2 2 2 5" xfId="33673"/>
    <cellStyle name="SAPBEXchaText 2 2 2 6" xfId="36707"/>
    <cellStyle name="SAPBEXchaText 2 2 3" xfId="7164"/>
    <cellStyle name="SAPBEXchaText 2 2 3 2" xfId="17450"/>
    <cellStyle name="SAPBEXchaText 2 2 3 3" xfId="21447"/>
    <cellStyle name="SAPBEXchaText 2 2 3 4" xfId="30812"/>
    <cellStyle name="SAPBEXchaText 2 2 3 5" xfId="34301"/>
    <cellStyle name="SAPBEXchaText 2 2 3 6" xfId="37284"/>
    <cellStyle name="SAPBEXchaText 2 2 4" xfId="8373"/>
    <cellStyle name="SAPBEXchaText 2 2 4 2" xfId="18622"/>
    <cellStyle name="SAPBEXchaText 2 2 4 3" xfId="22516"/>
    <cellStyle name="SAPBEXchaText 2 2 4 4" xfId="31906"/>
    <cellStyle name="SAPBEXchaText 2 2 4 5" xfId="35346"/>
    <cellStyle name="SAPBEXchaText 2 2 4 6" xfId="38297"/>
    <cellStyle name="SAPBEXchaText 2 2 5" xfId="13611"/>
    <cellStyle name="SAPBEXchaText 2 2 6" xfId="12567"/>
    <cellStyle name="SAPBEXchaText 2 2 7" xfId="20716"/>
    <cellStyle name="SAPBEXchaText 2 2 8" xfId="23739"/>
    <cellStyle name="SAPBEXchaText 2 2 9" xfId="27752"/>
    <cellStyle name="SAPBEXchaText 2 20" xfId="26908"/>
    <cellStyle name="SAPBEXchaText 2 21" xfId="39345"/>
    <cellStyle name="SAPBEXchaText 2 22" xfId="39288"/>
    <cellStyle name="SAPBEXchaText 2 23" xfId="41234"/>
    <cellStyle name="SAPBEXchaText 2 3" xfId="2372"/>
    <cellStyle name="SAPBEXchaText 2 3 10" xfId="39676"/>
    <cellStyle name="SAPBEXchaText 2 3 11" xfId="41590"/>
    <cellStyle name="SAPBEXchaText 2 3 2" xfId="5802"/>
    <cellStyle name="SAPBEXchaText 2 3 2 2" xfId="16113"/>
    <cellStyle name="SAPBEXchaText 2 3 2 3" xfId="20389"/>
    <cellStyle name="SAPBEXchaText 2 3 2 4" xfId="29731"/>
    <cellStyle name="SAPBEXchaText 2 3 2 5" xfId="33325"/>
    <cellStyle name="SAPBEXchaText 2 3 2 6" xfId="36374"/>
    <cellStyle name="SAPBEXchaText 2 3 3" xfId="4326"/>
    <cellStyle name="SAPBEXchaText 2 3 3 2" xfId="14732"/>
    <cellStyle name="SAPBEXchaText 2 3 3 3" xfId="19352"/>
    <cellStyle name="SAPBEXchaText 2 3 3 4" xfId="28740"/>
    <cellStyle name="SAPBEXchaText 2 3 3 5" xfId="32423"/>
    <cellStyle name="SAPBEXchaText 2 3 3 6" xfId="25278"/>
    <cellStyle name="SAPBEXchaText 2 3 4" xfId="7446"/>
    <cellStyle name="SAPBEXchaText 2 3 4 2" xfId="17731"/>
    <cellStyle name="SAPBEXchaText 2 3 4 3" xfId="21717"/>
    <cellStyle name="SAPBEXchaText 2 3 4 4" xfId="31080"/>
    <cellStyle name="SAPBEXchaText 2 3 4 5" xfId="34566"/>
    <cellStyle name="SAPBEXchaText 2 3 4 6" xfId="37544"/>
    <cellStyle name="SAPBEXchaText 2 3 5" xfId="14328"/>
    <cellStyle name="SAPBEXchaText 2 3 6" xfId="13906"/>
    <cellStyle name="SAPBEXchaText 2 3 7" xfId="23407"/>
    <cellStyle name="SAPBEXchaText 2 3 8" xfId="27352"/>
    <cellStyle name="SAPBEXchaText 2 3 9" xfId="39743"/>
    <cellStyle name="SAPBEXchaText 2 4" xfId="5111"/>
    <cellStyle name="SAPBEXchaText 2 4 2" xfId="15461"/>
    <cellStyle name="SAPBEXchaText 2 4 3" xfId="19878"/>
    <cellStyle name="SAPBEXchaText 2 4 4" xfId="29209"/>
    <cellStyle name="SAPBEXchaText 2 4 5" xfId="32857"/>
    <cellStyle name="SAPBEXchaText 2 4 6" xfId="35945"/>
    <cellStyle name="SAPBEXchaText 2 5" xfId="6729"/>
    <cellStyle name="SAPBEXchaText 2 5 2" xfId="17021"/>
    <cellStyle name="SAPBEXchaText 2 5 3" xfId="21174"/>
    <cellStyle name="SAPBEXchaText 2 5 4" xfId="30540"/>
    <cellStyle name="SAPBEXchaText 2 5 5" xfId="34083"/>
    <cellStyle name="SAPBEXchaText 2 5 6" xfId="37100"/>
    <cellStyle name="SAPBEXchaText 2 6" xfId="6878"/>
    <cellStyle name="SAPBEXchaText 2 6 2" xfId="17168"/>
    <cellStyle name="SAPBEXchaText 2 6 3" xfId="21244"/>
    <cellStyle name="SAPBEXchaText 2 6 4" xfId="30609"/>
    <cellStyle name="SAPBEXchaText 2 6 5" xfId="34120"/>
    <cellStyle name="SAPBEXchaText 2 6 6" xfId="37128"/>
    <cellStyle name="SAPBEXchaText 2 7" xfId="11012"/>
    <cellStyle name="SAPBEXchaText 2 8" xfId="11436"/>
    <cellStyle name="SAPBEXchaText 2 9" xfId="11897"/>
    <cellStyle name="SAPBEXchaText 20" xfId="5101"/>
    <cellStyle name="SAPBEXchaText 20 2" xfId="15451"/>
    <cellStyle name="SAPBEXchaText 20 3" xfId="19868"/>
    <cellStyle name="SAPBEXchaText 20 4" xfId="29199"/>
    <cellStyle name="SAPBEXchaText 20 5" xfId="32847"/>
    <cellStyle name="SAPBEXchaText 20 6" xfId="35935"/>
    <cellStyle name="SAPBEXchaText 21" xfId="6738"/>
    <cellStyle name="SAPBEXchaText 21 2" xfId="17030"/>
    <cellStyle name="SAPBEXchaText 21 3" xfId="21183"/>
    <cellStyle name="SAPBEXchaText 21 4" xfId="30549"/>
    <cellStyle name="SAPBEXchaText 21 5" xfId="34092"/>
    <cellStyle name="SAPBEXchaText 21 6" xfId="37109"/>
    <cellStyle name="SAPBEXchaText 22" xfId="4975"/>
    <cellStyle name="SAPBEXchaText 22 2" xfId="15330"/>
    <cellStyle name="SAPBEXchaText 22 3" xfId="19777"/>
    <cellStyle name="SAPBEXchaText 22 4" xfId="29132"/>
    <cellStyle name="SAPBEXchaText 22 5" xfId="32773"/>
    <cellStyle name="SAPBEXchaText 22 6" xfId="35898"/>
    <cellStyle name="SAPBEXchaText 23" xfId="11013"/>
    <cellStyle name="SAPBEXchaText 24" xfId="11426"/>
    <cellStyle name="SAPBEXchaText 25" xfId="11887"/>
    <cellStyle name="SAPBEXchaText 26" xfId="12716"/>
    <cellStyle name="SAPBEXchaText 27" xfId="22495"/>
    <cellStyle name="SAPBEXchaText 28" xfId="23041"/>
    <cellStyle name="SAPBEXchaText 29" xfId="24911"/>
    <cellStyle name="SAPBEXchaText 3" xfId="1382"/>
    <cellStyle name="SAPBEXchaText 3 10" xfId="12719"/>
    <cellStyle name="SAPBEXchaText 3 11" xfId="14135"/>
    <cellStyle name="SAPBEXchaText 3 12" xfId="23052"/>
    <cellStyle name="SAPBEXchaText 3 13" xfId="24902"/>
    <cellStyle name="SAPBEXchaText 3 14" xfId="24278"/>
    <cellStyle name="SAPBEXchaText 3 15" xfId="26307"/>
    <cellStyle name="SAPBEXchaText 3 16" xfId="25994"/>
    <cellStyle name="SAPBEXchaText 3 17" xfId="25438"/>
    <cellStyle name="SAPBEXchaText 3 18" xfId="25905"/>
    <cellStyle name="SAPBEXchaText 3 19" xfId="26410"/>
    <cellStyle name="SAPBEXchaText 3 2" xfId="2884"/>
    <cellStyle name="SAPBEXchaText 3 2 10" xfId="28905"/>
    <cellStyle name="SAPBEXchaText 3 2 11" xfId="33221"/>
    <cellStyle name="SAPBEXchaText 3 2 12" xfId="40111"/>
    <cellStyle name="SAPBEXchaText 3 2 13" xfId="40706"/>
    <cellStyle name="SAPBEXchaText 3 2 14" xfId="41923"/>
    <cellStyle name="SAPBEXchaText 3 2 2" xfId="6220"/>
    <cellStyle name="SAPBEXchaText 3 2 2 2" xfId="16527"/>
    <cellStyle name="SAPBEXchaText 3 2 2 3" xfId="20751"/>
    <cellStyle name="SAPBEXchaText 3 2 2 4" xfId="30101"/>
    <cellStyle name="SAPBEXchaText 3 2 2 5" xfId="33674"/>
    <cellStyle name="SAPBEXchaText 3 2 2 6" xfId="36708"/>
    <cellStyle name="SAPBEXchaText 3 2 3" xfId="7165"/>
    <cellStyle name="SAPBEXchaText 3 2 3 2" xfId="17451"/>
    <cellStyle name="SAPBEXchaText 3 2 3 3" xfId="21448"/>
    <cellStyle name="SAPBEXchaText 3 2 3 4" xfId="30813"/>
    <cellStyle name="SAPBEXchaText 3 2 3 5" xfId="34302"/>
    <cellStyle name="SAPBEXchaText 3 2 3 6" xfId="37285"/>
    <cellStyle name="SAPBEXchaText 3 2 4" xfId="8374"/>
    <cellStyle name="SAPBEXchaText 3 2 4 2" xfId="18623"/>
    <cellStyle name="SAPBEXchaText 3 2 4 3" xfId="22517"/>
    <cellStyle name="SAPBEXchaText 3 2 4 4" xfId="31907"/>
    <cellStyle name="SAPBEXchaText 3 2 4 5" xfId="35347"/>
    <cellStyle name="SAPBEXchaText 3 2 4 6" xfId="38298"/>
    <cellStyle name="SAPBEXchaText 3 2 5" xfId="13612"/>
    <cellStyle name="SAPBEXchaText 3 2 6" xfId="12410"/>
    <cellStyle name="SAPBEXchaText 3 2 7" xfId="13442"/>
    <cellStyle name="SAPBEXchaText 3 2 8" xfId="23740"/>
    <cellStyle name="SAPBEXchaText 3 2 9" xfId="27753"/>
    <cellStyle name="SAPBEXchaText 3 20" xfId="26907"/>
    <cellStyle name="SAPBEXchaText 3 21" xfId="39346"/>
    <cellStyle name="SAPBEXchaText 3 22" xfId="39287"/>
    <cellStyle name="SAPBEXchaText 3 23" xfId="41235"/>
    <cellStyle name="SAPBEXchaText 3 3" xfId="2373"/>
    <cellStyle name="SAPBEXchaText 3 3 10" xfId="40365"/>
    <cellStyle name="SAPBEXchaText 3 3 11" xfId="41591"/>
    <cellStyle name="SAPBEXchaText 3 3 2" xfId="5803"/>
    <cellStyle name="SAPBEXchaText 3 3 2 2" xfId="16114"/>
    <cellStyle name="SAPBEXchaText 3 3 2 3" xfId="20390"/>
    <cellStyle name="SAPBEXchaText 3 3 2 4" xfId="29732"/>
    <cellStyle name="SAPBEXchaText 3 3 2 5" xfId="33326"/>
    <cellStyle name="SAPBEXchaText 3 3 2 6" xfId="36375"/>
    <cellStyle name="SAPBEXchaText 3 3 3" xfId="4325"/>
    <cellStyle name="SAPBEXchaText 3 3 3 2" xfId="14731"/>
    <cellStyle name="SAPBEXchaText 3 3 3 3" xfId="19351"/>
    <cellStyle name="SAPBEXchaText 3 3 3 4" xfId="28739"/>
    <cellStyle name="SAPBEXchaText 3 3 3 5" xfId="32422"/>
    <cellStyle name="SAPBEXchaText 3 3 3 6" xfId="25279"/>
    <cellStyle name="SAPBEXchaText 3 3 4" xfId="5656"/>
    <cellStyle name="SAPBEXchaText 3 3 4 2" xfId="15969"/>
    <cellStyle name="SAPBEXchaText 3 3 4 3" xfId="20305"/>
    <cellStyle name="SAPBEXchaText 3 3 4 4" xfId="29655"/>
    <cellStyle name="SAPBEXchaText 3 3 4 5" xfId="33262"/>
    <cellStyle name="SAPBEXchaText 3 3 4 6" xfId="36336"/>
    <cellStyle name="SAPBEXchaText 3 3 5" xfId="14327"/>
    <cellStyle name="SAPBEXchaText 3 3 6" xfId="21232"/>
    <cellStyle name="SAPBEXchaText 3 3 7" xfId="23408"/>
    <cellStyle name="SAPBEXchaText 3 3 8" xfId="27353"/>
    <cellStyle name="SAPBEXchaText 3 3 9" xfId="39744"/>
    <cellStyle name="SAPBEXchaText 3 4" xfId="5112"/>
    <cellStyle name="SAPBEXchaText 3 4 2" xfId="15462"/>
    <cellStyle name="SAPBEXchaText 3 4 3" xfId="19879"/>
    <cellStyle name="SAPBEXchaText 3 4 4" xfId="29210"/>
    <cellStyle name="SAPBEXchaText 3 4 5" xfId="32858"/>
    <cellStyle name="SAPBEXchaText 3 4 6" xfId="35946"/>
    <cellStyle name="SAPBEXchaText 3 5" xfId="6728"/>
    <cellStyle name="SAPBEXchaText 3 5 2" xfId="17020"/>
    <cellStyle name="SAPBEXchaText 3 5 3" xfId="21173"/>
    <cellStyle name="SAPBEXchaText 3 5 4" xfId="30539"/>
    <cellStyle name="SAPBEXchaText 3 5 5" xfId="34082"/>
    <cellStyle name="SAPBEXchaText 3 5 6" xfId="37099"/>
    <cellStyle name="SAPBEXchaText 3 6" xfId="6887"/>
    <cellStyle name="SAPBEXchaText 3 6 2" xfId="17177"/>
    <cellStyle name="SAPBEXchaText 3 6 3" xfId="21245"/>
    <cellStyle name="SAPBEXchaText 3 6 4" xfId="30614"/>
    <cellStyle name="SAPBEXchaText 3 6 5" xfId="34121"/>
    <cellStyle name="SAPBEXchaText 3 6 6" xfId="37129"/>
    <cellStyle name="SAPBEXchaText 3 7" xfId="11014"/>
    <cellStyle name="SAPBEXchaText 3 8" xfId="11437"/>
    <cellStyle name="SAPBEXchaText 3 9" xfId="11898"/>
    <cellStyle name="SAPBEXchaText 30" xfId="24274"/>
    <cellStyle name="SAPBEXchaText 31" xfId="26311"/>
    <cellStyle name="SAPBEXchaText 32" xfId="25183"/>
    <cellStyle name="SAPBEXchaText 33" xfId="26581"/>
    <cellStyle name="SAPBEXchaText 34" xfId="25911"/>
    <cellStyle name="SAPBEXchaText 35" xfId="31881"/>
    <cellStyle name="SAPBEXchaText 36" xfId="26917"/>
    <cellStyle name="SAPBEXchaText 37" xfId="39335"/>
    <cellStyle name="SAPBEXchaText 38" xfId="40508"/>
    <cellStyle name="SAPBEXchaText 39" xfId="41224"/>
    <cellStyle name="SAPBEXchaText 4" xfId="1383"/>
    <cellStyle name="SAPBEXchaText 4 10" xfId="11899"/>
    <cellStyle name="SAPBEXchaText 4 11" xfId="14442"/>
    <cellStyle name="SAPBEXchaText 4 12" xfId="21987"/>
    <cellStyle name="SAPBEXchaText 4 13" xfId="23053"/>
    <cellStyle name="SAPBEXchaText 4 14" xfId="24901"/>
    <cellStyle name="SAPBEXchaText 4 15" xfId="25541"/>
    <cellStyle name="SAPBEXchaText 4 16" xfId="24956"/>
    <cellStyle name="SAPBEXchaText 4 17" xfId="25172"/>
    <cellStyle name="SAPBEXchaText 4 18" xfId="25437"/>
    <cellStyle name="SAPBEXchaText 4 19" xfId="25904"/>
    <cellStyle name="SAPBEXchaText 4 2" xfId="2854"/>
    <cellStyle name="SAPBEXchaText 4 2 10" xfId="41900"/>
    <cellStyle name="SAPBEXchaText 4 2 2" xfId="7140"/>
    <cellStyle name="SAPBEXchaText 4 2 2 2" xfId="17426"/>
    <cellStyle name="SAPBEXchaText 4 2 2 3" xfId="21425"/>
    <cellStyle name="SAPBEXchaText 4 2 2 4" xfId="30790"/>
    <cellStyle name="SAPBEXchaText 4 2 2 5" xfId="34279"/>
    <cellStyle name="SAPBEXchaText 4 2 2 6" xfId="37263"/>
    <cellStyle name="SAPBEXchaText 4 2 3" xfId="8354"/>
    <cellStyle name="SAPBEXchaText 4 2 3 2" xfId="18603"/>
    <cellStyle name="SAPBEXchaText 4 2 3 3" xfId="22499"/>
    <cellStyle name="SAPBEXchaText 4 2 3 4" xfId="31888"/>
    <cellStyle name="SAPBEXchaText 4 2 3 5" xfId="35329"/>
    <cellStyle name="SAPBEXchaText 4 2 3 6" xfId="38280"/>
    <cellStyle name="SAPBEXchaText 4 2 4" xfId="13445"/>
    <cellStyle name="SAPBEXchaText 4 2 5" xfId="21220"/>
    <cellStyle name="SAPBEXchaText 4 2 6" xfId="23717"/>
    <cellStyle name="SAPBEXchaText 4 2 7" xfId="27726"/>
    <cellStyle name="SAPBEXchaText 4 2 8" xfId="40087"/>
    <cellStyle name="SAPBEXchaText 4 2 9" xfId="40683"/>
    <cellStyle name="SAPBEXchaText 4 20" xfId="31373"/>
    <cellStyle name="SAPBEXchaText 4 21" xfId="30597"/>
    <cellStyle name="SAPBEXchaText 4 22" xfId="39347"/>
    <cellStyle name="SAPBEXchaText 4 23" xfId="39286"/>
    <cellStyle name="SAPBEXchaText 4 24" xfId="41236"/>
    <cellStyle name="SAPBEXchaText 4 3" xfId="2885"/>
    <cellStyle name="SAPBEXchaText 4 3 10" xfId="29606"/>
    <cellStyle name="SAPBEXchaText 4 3 11" xfId="32456"/>
    <cellStyle name="SAPBEXchaText 4 3 12" xfId="40112"/>
    <cellStyle name="SAPBEXchaText 4 3 13" xfId="40707"/>
    <cellStyle name="SAPBEXchaText 4 3 14" xfId="41924"/>
    <cellStyle name="SAPBEXchaText 4 3 2" xfId="6221"/>
    <cellStyle name="SAPBEXchaText 4 3 2 2" xfId="16528"/>
    <cellStyle name="SAPBEXchaText 4 3 2 3" xfId="20752"/>
    <cellStyle name="SAPBEXchaText 4 3 2 4" xfId="30102"/>
    <cellStyle name="SAPBEXchaText 4 3 2 5" xfId="33675"/>
    <cellStyle name="SAPBEXchaText 4 3 2 6" xfId="36709"/>
    <cellStyle name="SAPBEXchaText 4 3 3" xfId="7166"/>
    <cellStyle name="SAPBEXchaText 4 3 3 2" xfId="17452"/>
    <cellStyle name="SAPBEXchaText 4 3 3 3" xfId="21449"/>
    <cellStyle name="SAPBEXchaText 4 3 3 4" xfId="30814"/>
    <cellStyle name="SAPBEXchaText 4 3 3 5" xfId="34303"/>
    <cellStyle name="SAPBEXchaText 4 3 3 6" xfId="37286"/>
    <cellStyle name="SAPBEXchaText 4 3 4" xfId="8375"/>
    <cellStyle name="SAPBEXchaText 4 3 4 2" xfId="18624"/>
    <cellStyle name="SAPBEXchaText 4 3 4 3" xfId="22518"/>
    <cellStyle name="SAPBEXchaText 4 3 4 4" xfId="31908"/>
    <cellStyle name="SAPBEXchaText 4 3 4 5" xfId="35348"/>
    <cellStyle name="SAPBEXchaText 4 3 4 6" xfId="38299"/>
    <cellStyle name="SAPBEXchaText 4 3 5" xfId="13613"/>
    <cellStyle name="SAPBEXchaText 4 3 6" xfId="14041"/>
    <cellStyle name="SAPBEXchaText 4 3 7" xfId="20360"/>
    <cellStyle name="SAPBEXchaText 4 3 8" xfId="23741"/>
    <cellStyle name="SAPBEXchaText 4 3 9" xfId="27754"/>
    <cellStyle name="SAPBEXchaText 4 4" xfId="2374"/>
    <cellStyle name="SAPBEXchaText 4 4 10" xfId="40064"/>
    <cellStyle name="SAPBEXchaText 4 4 11" xfId="41592"/>
    <cellStyle name="SAPBEXchaText 4 4 2" xfId="5804"/>
    <cellStyle name="SAPBEXchaText 4 4 2 2" xfId="16115"/>
    <cellStyle name="SAPBEXchaText 4 4 2 3" xfId="20391"/>
    <cellStyle name="SAPBEXchaText 4 4 2 4" xfId="29733"/>
    <cellStyle name="SAPBEXchaText 4 4 2 5" xfId="33327"/>
    <cellStyle name="SAPBEXchaText 4 4 2 6" xfId="36376"/>
    <cellStyle name="SAPBEXchaText 4 4 3" xfId="4324"/>
    <cellStyle name="SAPBEXchaText 4 4 3 2" xfId="14730"/>
    <cellStyle name="SAPBEXchaText 4 4 3 3" xfId="19350"/>
    <cellStyle name="SAPBEXchaText 4 4 3 4" xfId="28738"/>
    <cellStyle name="SAPBEXchaText 4 4 3 5" xfId="32421"/>
    <cellStyle name="SAPBEXchaText 4 4 3 6" xfId="26943"/>
    <cellStyle name="SAPBEXchaText 4 4 4" xfId="5657"/>
    <cellStyle name="SAPBEXchaText 4 4 4 2" xfId="15970"/>
    <cellStyle name="SAPBEXchaText 4 4 4 3" xfId="20306"/>
    <cellStyle name="SAPBEXchaText 4 4 4 4" xfId="29656"/>
    <cellStyle name="SAPBEXchaText 4 4 4 5" xfId="33263"/>
    <cellStyle name="SAPBEXchaText 4 4 4 6" xfId="36337"/>
    <cellStyle name="SAPBEXchaText 4 4 5" xfId="14326"/>
    <cellStyle name="SAPBEXchaText 4 4 6" xfId="19793"/>
    <cellStyle name="SAPBEXchaText 4 4 7" xfId="23409"/>
    <cellStyle name="SAPBEXchaText 4 4 8" xfId="27354"/>
    <cellStyle name="SAPBEXchaText 4 4 9" xfId="39745"/>
    <cellStyle name="SAPBEXchaText 4 5" xfId="5113"/>
    <cellStyle name="SAPBEXchaText 4 5 2" xfId="15463"/>
    <cellStyle name="SAPBEXchaText 4 5 3" xfId="19880"/>
    <cellStyle name="SAPBEXchaText 4 5 4" xfId="29211"/>
    <cellStyle name="SAPBEXchaText 4 5 5" xfId="32859"/>
    <cellStyle name="SAPBEXchaText 4 5 6" xfId="35947"/>
    <cellStyle name="SAPBEXchaText 4 6" xfId="6727"/>
    <cellStyle name="SAPBEXchaText 4 6 2" xfId="17019"/>
    <cellStyle name="SAPBEXchaText 4 6 3" xfId="21172"/>
    <cellStyle name="SAPBEXchaText 4 6 4" xfId="30538"/>
    <cellStyle name="SAPBEXchaText 4 6 5" xfId="34081"/>
    <cellStyle name="SAPBEXchaText 4 6 6" xfId="37098"/>
    <cellStyle name="SAPBEXchaText 4 7" xfId="7430"/>
    <cellStyle name="SAPBEXchaText 4 7 2" xfId="17715"/>
    <cellStyle name="SAPBEXchaText 4 7 3" xfId="21706"/>
    <cellStyle name="SAPBEXchaText 4 7 4" xfId="31069"/>
    <cellStyle name="SAPBEXchaText 4 7 5" xfId="34558"/>
    <cellStyle name="SAPBEXchaText 4 7 6" xfId="37536"/>
    <cellStyle name="SAPBEXchaText 4 8" xfId="11015"/>
    <cellStyle name="SAPBEXchaText 4 9" xfId="11438"/>
    <cellStyle name="SAPBEXchaText 5" xfId="1384"/>
    <cellStyle name="SAPBEXchaText 5 10" xfId="12524"/>
    <cellStyle name="SAPBEXchaText 5 11" xfId="19746"/>
    <cellStyle name="SAPBEXchaText 5 12" xfId="23054"/>
    <cellStyle name="SAPBEXchaText 5 13" xfId="24900"/>
    <cellStyle name="SAPBEXchaText 5 14" xfId="25542"/>
    <cellStyle name="SAPBEXchaText 5 15" xfId="24955"/>
    <cellStyle name="SAPBEXchaText 5 16" xfId="25171"/>
    <cellStyle name="SAPBEXchaText 5 17" xfId="25436"/>
    <cellStyle name="SAPBEXchaText 5 18" xfId="26932"/>
    <cellStyle name="SAPBEXchaText 5 19" xfId="29102"/>
    <cellStyle name="SAPBEXchaText 5 2" xfId="2886"/>
    <cellStyle name="SAPBEXchaText 5 2 10" xfId="28781"/>
    <cellStyle name="SAPBEXchaText 5 2 11" xfId="33292"/>
    <cellStyle name="SAPBEXchaText 5 2 12" xfId="40113"/>
    <cellStyle name="SAPBEXchaText 5 2 13" xfId="40708"/>
    <cellStyle name="SAPBEXchaText 5 2 14" xfId="41925"/>
    <cellStyle name="SAPBEXchaText 5 2 2" xfId="6222"/>
    <cellStyle name="SAPBEXchaText 5 2 2 2" xfId="16529"/>
    <cellStyle name="SAPBEXchaText 5 2 2 3" xfId="20753"/>
    <cellStyle name="SAPBEXchaText 5 2 2 4" xfId="30103"/>
    <cellStyle name="SAPBEXchaText 5 2 2 5" xfId="33676"/>
    <cellStyle name="SAPBEXchaText 5 2 2 6" xfId="36710"/>
    <cellStyle name="SAPBEXchaText 5 2 3" xfId="7167"/>
    <cellStyle name="SAPBEXchaText 5 2 3 2" xfId="17453"/>
    <cellStyle name="SAPBEXchaText 5 2 3 3" xfId="21450"/>
    <cellStyle name="SAPBEXchaText 5 2 3 4" xfId="30815"/>
    <cellStyle name="SAPBEXchaText 5 2 3 5" xfId="34304"/>
    <cellStyle name="SAPBEXchaText 5 2 3 6" xfId="37287"/>
    <cellStyle name="SAPBEXchaText 5 2 4" xfId="8376"/>
    <cellStyle name="SAPBEXchaText 5 2 4 2" xfId="18625"/>
    <cellStyle name="SAPBEXchaText 5 2 4 3" xfId="22519"/>
    <cellStyle name="SAPBEXchaText 5 2 4 4" xfId="31909"/>
    <cellStyle name="SAPBEXchaText 5 2 4 5" xfId="35349"/>
    <cellStyle name="SAPBEXchaText 5 2 4 6" xfId="38300"/>
    <cellStyle name="SAPBEXchaText 5 2 5" xfId="13614"/>
    <cellStyle name="SAPBEXchaText 5 2 6" xfId="12913"/>
    <cellStyle name="SAPBEXchaText 5 2 7" xfId="19843"/>
    <cellStyle name="SAPBEXchaText 5 2 8" xfId="23742"/>
    <cellStyle name="SAPBEXchaText 5 2 9" xfId="27755"/>
    <cellStyle name="SAPBEXchaText 5 20" xfId="26906"/>
    <cellStyle name="SAPBEXchaText 5 21" xfId="39348"/>
    <cellStyle name="SAPBEXchaText 5 22" xfId="40499"/>
    <cellStyle name="SAPBEXchaText 5 23" xfId="41237"/>
    <cellStyle name="SAPBEXchaText 5 3" xfId="2375"/>
    <cellStyle name="SAPBEXchaText 5 3 10" xfId="39036"/>
    <cellStyle name="SAPBEXchaText 5 3 11" xfId="41593"/>
    <cellStyle name="SAPBEXchaText 5 3 2" xfId="5805"/>
    <cellStyle name="SAPBEXchaText 5 3 2 2" xfId="16116"/>
    <cellStyle name="SAPBEXchaText 5 3 2 3" xfId="20392"/>
    <cellStyle name="SAPBEXchaText 5 3 2 4" xfId="29734"/>
    <cellStyle name="SAPBEXchaText 5 3 2 5" xfId="33328"/>
    <cellStyle name="SAPBEXchaText 5 3 2 6" xfId="36377"/>
    <cellStyle name="SAPBEXchaText 5 3 3" xfId="4323"/>
    <cellStyle name="SAPBEXchaText 5 3 3 2" xfId="14729"/>
    <cellStyle name="SAPBEXchaText 5 3 3 3" xfId="19349"/>
    <cellStyle name="SAPBEXchaText 5 3 3 4" xfId="28737"/>
    <cellStyle name="SAPBEXchaText 5 3 3 5" xfId="32420"/>
    <cellStyle name="SAPBEXchaText 5 3 3 6" xfId="26942"/>
    <cellStyle name="SAPBEXchaText 5 3 4" xfId="7989"/>
    <cellStyle name="SAPBEXchaText 5 3 4 2" xfId="18243"/>
    <cellStyle name="SAPBEXchaText 5 3 4 3" xfId="22169"/>
    <cellStyle name="SAPBEXchaText 5 3 4 4" xfId="31556"/>
    <cellStyle name="SAPBEXchaText 5 3 4 5" xfId="35011"/>
    <cellStyle name="SAPBEXchaText 5 3 4 6" xfId="37975"/>
    <cellStyle name="SAPBEXchaText 5 3 5" xfId="14325"/>
    <cellStyle name="SAPBEXchaText 5 3 6" xfId="19577"/>
    <cellStyle name="SAPBEXchaText 5 3 7" xfId="23410"/>
    <cellStyle name="SAPBEXchaText 5 3 8" xfId="27355"/>
    <cellStyle name="SAPBEXchaText 5 3 9" xfId="39746"/>
    <cellStyle name="SAPBEXchaText 5 4" xfId="5114"/>
    <cellStyle name="SAPBEXchaText 5 4 2" xfId="15464"/>
    <cellStyle name="SAPBEXchaText 5 4 3" xfId="19881"/>
    <cellStyle name="SAPBEXchaText 5 4 4" xfId="29212"/>
    <cellStyle name="SAPBEXchaText 5 4 5" xfId="32860"/>
    <cellStyle name="SAPBEXchaText 5 4 6" xfId="35948"/>
    <cellStyle name="SAPBEXchaText 5 5" xfId="6726"/>
    <cellStyle name="SAPBEXchaText 5 5 2" xfId="17018"/>
    <cellStyle name="SAPBEXchaText 5 5 3" xfId="21171"/>
    <cellStyle name="SAPBEXchaText 5 5 4" xfId="30537"/>
    <cellStyle name="SAPBEXchaText 5 5 5" xfId="34080"/>
    <cellStyle name="SAPBEXchaText 5 5 6" xfId="37097"/>
    <cellStyle name="SAPBEXchaText 5 6" xfId="6889"/>
    <cellStyle name="SAPBEXchaText 5 6 2" xfId="17179"/>
    <cellStyle name="SAPBEXchaText 5 6 3" xfId="21246"/>
    <cellStyle name="SAPBEXchaText 5 6 4" xfId="30615"/>
    <cellStyle name="SAPBEXchaText 5 6 5" xfId="34122"/>
    <cellStyle name="SAPBEXchaText 5 6 6" xfId="37130"/>
    <cellStyle name="SAPBEXchaText 5 7" xfId="11016"/>
    <cellStyle name="SAPBEXchaText 5 8" xfId="11439"/>
    <cellStyle name="SAPBEXchaText 5 9" xfId="11900"/>
    <cellStyle name="SAPBEXchaText 6" xfId="1385"/>
    <cellStyle name="SAPBEXchaText 6 10" xfId="13907"/>
    <cellStyle name="SAPBEXchaText 6 11" xfId="19753"/>
    <cellStyle name="SAPBEXchaText 6 12" xfId="23055"/>
    <cellStyle name="SAPBEXchaText 6 13" xfId="24899"/>
    <cellStyle name="SAPBEXchaText 6 14" xfId="24279"/>
    <cellStyle name="SAPBEXchaText 6 15" xfId="26306"/>
    <cellStyle name="SAPBEXchaText 6 16" xfId="25170"/>
    <cellStyle name="SAPBEXchaText 6 17" xfId="26749"/>
    <cellStyle name="SAPBEXchaText 6 18" xfId="26489"/>
    <cellStyle name="SAPBEXchaText 6 19" xfId="29109"/>
    <cellStyle name="SAPBEXchaText 6 2" xfId="2887"/>
    <cellStyle name="SAPBEXchaText 6 2 10" xfId="29694"/>
    <cellStyle name="SAPBEXchaText 6 2 11" xfId="29612"/>
    <cellStyle name="SAPBEXchaText 6 2 12" xfId="40114"/>
    <cellStyle name="SAPBEXchaText 6 2 13" xfId="40709"/>
    <cellStyle name="SAPBEXchaText 6 2 14" xfId="41926"/>
    <cellStyle name="SAPBEXchaText 6 2 2" xfId="6223"/>
    <cellStyle name="SAPBEXchaText 6 2 2 2" xfId="16530"/>
    <cellStyle name="SAPBEXchaText 6 2 2 3" xfId="20754"/>
    <cellStyle name="SAPBEXchaText 6 2 2 4" xfId="30104"/>
    <cellStyle name="SAPBEXchaText 6 2 2 5" xfId="33677"/>
    <cellStyle name="SAPBEXchaText 6 2 2 6" xfId="36711"/>
    <cellStyle name="SAPBEXchaText 6 2 3" xfId="7168"/>
    <cellStyle name="SAPBEXchaText 6 2 3 2" xfId="17454"/>
    <cellStyle name="SAPBEXchaText 6 2 3 3" xfId="21451"/>
    <cellStyle name="SAPBEXchaText 6 2 3 4" xfId="30816"/>
    <cellStyle name="SAPBEXchaText 6 2 3 5" xfId="34305"/>
    <cellStyle name="SAPBEXchaText 6 2 3 6" xfId="37288"/>
    <cellStyle name="SAPBEXchaText 6 2 4" xfId="8377"/>
    <cellStyle name="SAPBEXchaText 6 2 4 2" xfId="18626"/>
    <cellStyle name="SAPBEXchaText 6 2 4 3" xfId="22520"/>
    <cellStyle name="SAPBEXchaText 6 2 4 4" xfId="31910"/>
    <cellStyle name="SAPBEXchaText 6 2 4 5" xfId="35350"/>
    <cellStyle name="SAPBEXchaText 6 2 4 6" xfId="38301"/>
    <cellStyle name="SAPBEXchaText 6 2 5" xfId="13615"/>
    <cellStyle name="SAPBEXchaText 6 2 6" xfId="13453"/>
    <cellStyle name="SAPBEXchaText 6 2 7" xfId="19508"/>
    <cellStyle name="SAPBEXchaText 6 2 8" xfId="23743"/>
    <cellStyle name="SAPBEXchaText 6 2 9" xfId="27756"/>
    <cellStyle name="SAPBEXchaText 6 20" xfId="26905"/>
    <cellStyle name="SAPBEXchaText 6 21" xfId="39349"/>
    <cellStyle name="SAPBEXchaText 6 22" xfId="40498"/>
    <cellStyle name="SAPBEXchaText 6 23" xfId="41238"/>
    <cellStyle name="SAPBEXchaText 6 3" xfId="2376"/>
    <cellStyle name="SAPBEXchaText 6 3 10" xfId="39035"/>
    <cellStyle name="SAPBEXchaText 6 3 11" xfId="41594"/>
    <cellStyle name="SAPBEXchaText 6 3 2" xfId="5806"/>
    <cellStyle name="SAPBEXchaText 6 3 2 2" xfId="16117"/>
    <cellStyle name="SAPBEXchaText 6 3 2 3" xfId="20393"/>
    <cellStyle name="SAPBEXchaText 6 3 2 4" xfId="29735"/>
    <cellStyle name="SAPBEXchaText 6 3 2 5" xfId="33329"/>
    <cellStyle name="SAPBEXchaText 6 3 2 6" xfId="36378"/>
    <cellStyle name="SAPBEXchaText 6 3 3" xfId="4322"/>
    <cellStyle name="SAPBEXchaText 6 3 3 2" xfId="14728"/>
    <cellStyle name="SAPBEXchaText 6 3 3 3" xfId="19348"/>
    <cellStyle name="SAPBEXchaText 6 3 3 4" xfId="28736"/>
    <cellStyle name="SAPBEXchaText 6 3 3 5" xfId="32419"/>
    <cellStyle name="SAPBEXchaText 6 3 3 6" xfId="28918"/>
    <cellStyle name="SAPBEXchaText 6 3 4" xfId="7990"/>
    <cellStyle name="SAPBEXchaText 6 3 4 2" xfId="18244"/>
    <cellStyle name="SAPBEXchaText 6 3 4 3" xfId="22170"/>
    <cellStyle name="SAPBEXchaText 6 3 4 4" xfId="31557"/>
    <cellStyle name="SAPBEXchaText 6 3 4 5" xfId="35012"/>
    <cellStyle name="SAPBEXchaText 6 3 4 6" xfId="37976"/>
    <cellStyle name="SAPBEXchaText 6 3 5" xfId="14324"/>
    <cellStyle name="SAPBEXchaText 6 3 6" xfId="22480"/>
    <cellStyle name="SAPBEXchaText 6 3 7" xfId="23411"/>
    <cellStyle name="SAPBEXchaText 6 3 8" xfId="27356"/>
    <cellStyle name="SAPBEXchaText 6 3 9" xfId="39747"/>
    <cellStyle name="SAPBEXchaText 6 4" xfId="5115"/>
    <cellStyle name="SAPBEXchaText 6 4 2" xfId="15465"/>
    <cellStyle name="SAPBEXchaText 6 4 3" xfId="19882"/>
    <cellStyle name="SAPBEXchaText 6 4 4" xfId="29213"/>
    <cellStyle name="SAPBEXchaText 6 4 5" xfId="32861"/>
    <cellStyle name="SAPBEXchaText 6 4 6" xfId="35949"/>
    <cellStyle name="SAPBEXchaText 6 5" xfId="6725"/>
    <cellStyle name="SAPBEXchaText 6 5 2" xfId="17017"/>
    <cellStyle name="SAPBEXchaText 6 5 3" xfId="21170"/>
    <cellStyle name="SAPBEXchaText 6 5 4" xfId="30536"/>
    <cellStyle name="SAPBEXchaText 6 5 5" xfId="34079"/>
    <cellStyle name="SAPBEXchaText 6 5 6" xfId="37096"/>
    <cellStyle name="SAPBEXchaText 6 6" xfId="4992"/>
    <cellStyle name="SAPBEXchaText 6 6 2" xfId="15342"/>
    <cellStyle name="SAPBEXchaText 6 6 3" xfId="19786"/>
    <cellStyle name="SAPBEXchaText 6 6 4" xfId="29141"/>
    <cellStyle name="SAPBEXchaText 6 6 5" xfId="32781"/>
    <cellStyle name="SAPBEXchaText 6 6 6" xfId="35906"/>
    <cellStyle name="SAPBEXchaText 6 7" xfId="11017"/>
    <cellStyle name="SAPBEXchaText 6 8" xfId="11440"/>
    <cellStyle name="SAPBEXchaText 6 9" xfId="11901"/>
    <cellStyle name="SAPBEXchaText 7" xfId="1386"/>
    <cellStyle name="SAPBEXchaText 7 10" xfId="14441"/>
    <cellStyle name="SAPBEXchaText 7 11" xfId="13998"/>
    <cellStyle name="SAPBEXchaText 7 12" xfId="23056"/>
    <cellStyle name="SAPBEXchaText 7 13" xfId="26082"/>
    <cellStyle name="SAPBEXchaText 7 14" xfId="25543"/>
    <cellStyle name="SAPBEXchaText 7 15" xfId="24954"/>
    <cellStyle name="SAPBEXchaText 7 16" xfId="25169"/>
    <cellStyle name="SAPBEXchaText 7 17" xfId="26586"/>
    <cellStyle name="SAPBEXchaText 7 18" xfId="26486"/>
    <cellStyle name="SAPBEXchaText 7 19" xfId="26835"/>
    <cellStyle name="SAPBEXchaText 7 2" xfId="2888"/>
    <cellStyle name="SAPBEXchaText 7 2 10" xfId="24363"/>
    <cellStyle name="SAPBEXchaText 7 2 11" xfId="34263"/>
    <cellStyle name="SAPBEXchaText 7 2 12" xfId="40115"/>
    <cellStyle name="SAPBEXchaText 7 2 13" xfId="40710"/>
    <cellStyle name="SAPBEXchaText 7 2 14" xfId="41927"/>
    <cellStyle name="SAPBEXchaText 7 2 2" xfId="6224"/>
    <cellStyle name="SAPBEXchaText 7 2 2 2" xfId="16531"/>
    <cellStyle name="SAPBEXchaText 7 2 2 3" xfId="20755"/>
    <cellStyle name="SAPBEXchaText 7 2 2 4" xfId="30105"/>
    <cellStyle name="SAPBEXchaText 7 2 2 5" xfId="33678"/>
    <cellStyle name="SAPBEXchaText 7 2 2 6" xfId="36712"/>
    <cellStyle name="SAPBEXchaText 7 2 3" xfId="7169"/>
    <cellStyle name="SAPBEXchaText 7 2 3 2" xfId="17455"/>
    <cellStyle name="SAPBEXchaText 7 2 3 3" xfId="21452"/>
    <cellStyle name="SAPBEXchaText 7 2 3 4" xfId="30817"/>
    <cellStyle name="SAPBEXchaText 7 2 3 5" xfId="34306"/>
    <cellStyle name="SAPBEXchaText 7 2 3 6" xfId="37289"/>
    <cellStyle name="SAPBEXchaText 7 2 4" xfId="8378"/>
    <cellStyle name="SAPBEXchaText 7 2 4 2" xfId="18627"/>
    <cellStyle name="SAPBEXchaText 7 2 4 3" xfId="22521"/>
    <cellStyle name="SAPBEXchaText 7 2 4 4" xfId="31911"/>
    <cellStyle name="SAPBEXchaText 7 2 4 5" xfId="35351"/>
    <cellStyle name="SAPBEXchaText 7 2 4 6" xfId="38302"/>
    <cellStyle name="SAPBEXchaText 7 2 5" xfId="13616"/>
    <cellStyle name="SAPBEXchaText 7 2 6" xfId="12914"/>
    <cellStyle name="SAPBEXchaText 7 2 7" xfId="20253"/>
    <cellStyle name="SAPBEXchaText 7 2 8" xfId="23744"/>
    <cellStyle name="SAPBEXchaText 7 2 9" xfId="27757"/>
    <cellStyle name="SAPBEXchaText 7 20" xfId="26904"/>
    <cellStyle name="SAPBEXchaText 7 21" xfId="39350"/>
    <cellStyle name="SAPBEXchaText 7 22" xfId="40497"/>
    <cellStyle name="SAPBEXchaText 7 23" xfId="41239"/>
    <cellStyle name="SAPBEXchaText 7 3" xfId="2377"/>
    <cellStyle name="SAPBEXchaText 7 3 10" xfId="39034"/>
    <cellStyle name="SAPBEXchaText 7 3 11" xfId="41595"/>
    <cellStyle name="SAPBEXchaText 7 3 2" xfId="5807"/>
    <cellStyle name="SAPBEXchaText 7 3 2 2" xfId="16118"/>
    <cellStyle name="SAPBEXchaText 7 3 2 3" xfId="20394"/>
    <cellStyle name="SAPBEXchaText 7 3 2 4" xfId="29736"/>
    <cellStyle name="SAPBEXchaText 7 3 2 5" xfId="33330"/>
    <cellStyle name="SAPBEXchaText 7 3 2 6" xfId="36379"/>
    <cellStyle name="SAPBEXchaText 7 3 3" xfId="4321"/>
    <cellStyle name="SAPBEXchaText 7 3 3 2" xfId="14727"/>
    <cellStyle name="SAPBEXchaText 7 3 3 3" xfId="19347"/>
    <cellStyle name="SAPBEXchaText 7 3 3 4" xfId="28735"/>
    <cellStyle name="SAPBEXchaText 7 3 3 5" xfId="32418"/>
    <cellStyle name="SAPBEXchaText 7 3 3 6" xfId="25281"/>
    <cellStyle name="SAPBEXchaText 7 3 4" xfId="7991"/>
    <cellStyle name="SAPBEXchaText 7 3 4 2" xfId="18245"/>
    <cellStyle name="SAPBEXchaText 7 3 4 3" xfId="22171"/>
    <cellStyle name="SAPBEXchaText 7 3 4 4" xfId="31558"/>
    <cellStyle name="SAPBEXchaText 7 3 4 5" xfId="35013"/>
    <cellStyle name="SAPBEXchaText 7 3 4 6" xfId="37977"/>
    <cellStyle name="SAPBEXchaText 7 3 5" xfId="13373"/>
    <cellStyle name="SAPBEXchaText 7 3 6" xfId="21402"/>
    <cellStyle name="SAPBEXchaText 7 3 7" xfId="23412"/>
    <cellStyle name="SAPBEXchaText 7 3 8" xfId="27357"/>
    <cellStyle name="SAPBEXchaText 7 3 9" xfId="39748"/>
    <cellStyle name="SAPBEXchaText 7 4" xfId="5116"/>
    <cellStyle name="SAPBEXchaText 7 4 2" xfId="15466"/>
    <cellStyle name="SAPBEXchaText 7 4 3" xfId="19883"/>
    <cellStyle name="SAPBEXchaText 7 4 4" xfId="29214"/>
    <cellStyle name="SAPBEXchaText 7 4 5" xfId="32862"/>
    <cellStyle name="SAPBEXchaText 7 4 6" xfId="35950"/>
    <cellStyle name="SAPBEXchaText 7 5" xfId="6724"/>
    <cellStyle name="SAPBEXchaText 7 5 2" xfId="17016"/>
    <cellStyle name="SAPBEXchaText 7 5 3" xfId="21169"/>
    <cellStyle name="SAPBEXchaText 7 5 4" xfId="30535"/>
    <cellStyle name="SAPBEXchaText 7 5 5" xfId="34078"/>
    <cellStyle name="SAPBEXchaText 7 5 6" xfId="37095"/>
    <cellStyle name="SAPBEXchaText 7 6" xfId="7063"/>
    <cellStyle name="SAPBEXchaText 7 6 2" xfId="17351"/>
    <cellStyle name="SAPBEXchaText 7 6 3" xfId="21374"/>
    <cellStyle name="SAPBEXchaText 7 6 4" xfId="30755"/>
    <cellStyle name="SAPBEXchaText 7 6 5" xfId="34246"/>
    <cellStyle name="SAPBEXchaText 7 6 6" xfId="37248"/>
    <cellStyle name="SAPBEXchaText 7 7" xfId="11018"/>
    <cellStyle name="SAPBEXchaText 7 8" xfId="11441"/>
    <cellStyle name="SAPBEXchaText 7 9" xfId="11902"/>
    <cellStyle name="SAPBEXchaText 8" xfId="1387"/>
    <cellStyle name="SAPBEXchaText 8 10" xfId="12525"/>
    <cellStyle name="SAPBEXchaText 8 11" xfId="12513"/>
    <cellStyle name="SAPBEXchaText 8 12" xfId="23057"/>
    <cellStyle name="SAPBEXchaText 8 13" xfId="26087"/>
    <cellStyle name="SAPBEXchaText 8 14" xfId="25544"/>
    <cellStyle name="SAPBEXchaText 8 15" xfId="24953"/>
    <cellStyle name="SAPBEXchaText 8 16" xfId="25168"/>
    <cellStyle name="SAPBEXchaText 8 17" xfId="25435"/>
    <cellStyle name="SAPBEXchaText 8 18" xfId="25903"/>
    <cellStyle name="SAPBEXchaText 8 19" xfId="26185"/>
    <cellStyle name="SAPBEXchaText 8 2" xfId="2889"/>
    <cellStyle name="SAPBEXchaText 8 2 10" xfId="26671"/>
    <cellStyle name="SAPBEXchaText 8 2 11" xfId="32792"/>
    <cellStyle name="SAPBEXchaText 8 2 12" xfId="40116"/>
    <cellStyle name="SAPBEXchaText 8 2 13" xfId="40711"/>
    <cellStyle name="SAPBEXchaText 8 2 14" xfId="41928"/>
    <cellStyle name="SAPBEXchaText 8 2 2" xfId="6225"/>
    <cellStyle name="SAPBEXchaText 8 2 2 2" xfId="16532"/>
    <cellStyle name="SAPBEXchaText 8 2 2 3" xfId="20756"/>
    <cellStyle name="SAPBEXchaText 8 2 2 4" xfId="30106"/>
    <cellStyle name="SAPBEXchaText 8 2 2 5" xfId="33679"/>
    <cellStyle name="SAPBEXchaText 8 2 2 6" xfId="36713"/>
    <cellStyle name="SAPBEXchaText 8 2 3" xfId="7170"/>
    <cellStyle name="SAPBEXchaText 8 2 3 2" xfId="17456"/>
    <cellStyle name="SAPBEXchaText 8 2 3 3" xfId="21453"/>
    <cellStyle name="SAPBEXchaText 8 2 3 4" xfId="30818"/>
    <cellStyle name="SAPBEXchaText 8 2 3 5" xfId="34307"/>
    <cellStyle name="SAPBEXchaText 8 2 3 6" xfId="37290"/>
    <cellStyle name="SAPBEXchaText 8 2 4" xfId="8379"/>
    <cellStyle name="SAPBEXchaText 8 2 4 2" xfId="18628"/>
    <cellStyle name="SAPBEXchaText 8 2 4 3" xfId="22522"/>
    <cellStyle name="SAPBEXchaText 8 2 4 4" xfId="31912"/>
    <cellStyle name="SAPBEXchaText 8 2 4 5" xfId="35352"/>
    <cellStyle name="SAPBEXchaText 8 2 4 6" xfId="38303"/>
    <cellStyle name="SAPBEXchaText 8 2 5" xfId="13617"/>
    <cellStyle name="SAPBEXchaText 8 2 6" xfId="12565"/>
    <cellStyle name="SAPBEXchaText 8 2 7" xfId="19401"/>
    <cellStyle name="SAPBEXchaText 8 2 8" xfId="23745"/>
    <cellStyle name="SAPBEXchaText 8 2 9" xfId="27758"/>
    <cellStyle name="SAPBEXchaText 8 20" xfId="26903"/>
    <cellStyle name="SAPBEXchaText 8 21" xfId="39351"/>
    <cellStyle name="SAPBEXchaText 8 22" xfId="40496"/>
    <cellStyle name="SAPBEXchaText 8 23" xfId="41240"/>
    <cellStyle name="SAPBEXchaText 8 3" xfId="2378"/>
    <cellStyle name="SAPBEXchaText 8 3 10" xfId="39033"/>
    <cellStyle name="SAPBEXchaText 8 3 11" xfId="41596"/>
    <cellStyle name="SAPBEXchaText 8 3 2" xfId="5808"/>
    <cellStyle name="SAPBEXchaText 8 3 2 2" xfId="16119"/>
    <cellStyle name="SAPBEXchaText 8 3 2 3" xfId="20395"/>
    <cellStyle name="SAPBEXchaText 8 3 2 4" xfId="29737"/>
    <cellStyle name="SAPBEXchaText 8 3 2 5" xfId="33331"/>
    <cellStyle name="SAPBEXchaText 8 3 2 6" xfId="36380"/>
    <cellStyle name="SAPBEXchaText 8 3 3" xfId="4320"/>
    <cellStyle name="SAPBEXchaText 8 3 3 2" xfId="14726"/>
    <cellStyle name="SAPBEXchaText 8 3 3 3" xfId="19346"/>
    <cellStyle name="SAPBEXchaText 8 3 3 4" xfId="28734"/>
    <cellStyle name="SAPBEXchaText 8 3 3 5" xfId="32417"/>
    <cellStyle name="SAPBEXchaText 8 3 3 6" xfId="25282"/>
    <cellStyle name="SAPBEXchaText 8 3 4" xfId="7992"/>
    <cellStyle name="SAPBEXchaText 8 3 4 2" xfId="18246"/>
    <cellStyle name="SAPBEXchaText 8 3 4 3" xfId="22172"/>
    <cellStyle name="SAPBEXchaText 8 3 4 4" xfId="31559"/>
    <cellStyle name="SAPBEXchaText 8 3 4 5" xfId="35014"/>
    <cellStyle name="SAPBEXchaText 8 3 4 6" xfId="37978"/>
    <cellStyle name="SAPBEXchaText 8 3 5" xfId="12831"/>
    <cellStyle name="SAPBEXchaText 8 3 6" xfId="20706"/>
    <cellStyle name="SAPBEXchaText 8 3 7" xfId="23413"/>
    <cellStyle name="SAPBEXchaText 8 3 8" xfId="27358"/>
    <cellStyle name="SAPBEXchaText 8 3 9" xfId="39749"/>
    <cellStyle name="SAPBEXchaText 8 4" xfId="5117"/>
    <cellStyle name="SAPBEXchaText 8 4 2" xfId="15467"/>
    <cellStyle name="SAPBEXchaText 8 4 3" xfId="19884"/>
    <cellStyle name="SAPBEXchaText 8 4 4" xfId="29215"/>
    <cellStyle name="SAPBEXchaText 8 4 5" xfId="32863"/>
    <cellStyle name="SAPBEXchaText 8 4 6" xfId="35951"/>
    <cellStyle name="SAPBEXchaText 8 5" xfId="6723"/>
    <cellStyle name="SAPBEXchaText 8 5 2" xfId="17015"/>
    <cellStyle name="SAPBEXchaText 8 5 3" xfId="21168"/>
    <cellStyle name="SAPBEXchaText 8 5 4" xfId="30534"/>
    <cellStyle name="SAPBEXchaText 8 5 5" xfId="34077"/>
    <cellStyle name="SAPBEXchaText 8 5 6" xfId="37094"/>
    <cellStyle name="SAPBEXchaText 8 6" xfId="4993"/>
    <cellStyle name="SAPBEXchaText 8 6 2" xfId="15343"/>
    <cellStyle name="SAPBEXchaText 8 6 3" xfId="19787"/>
    <cellStyle name="SAPBEXchaText 8 6 4" xfId="29142"/>
    <cellStyle name="SAPBEXchaText 8 6 5" xfId="32782"/>
    <cellStyle name="SAPBEXchaText 8 6 6" xfId="35907"/>
    <cellStyle name="SAPBEXchaText 8 7" xfId="11019"/>
    <cellStyle name="SAPBEXchaText 8 8" xfId="11442"/>
    <cellStyle name="SAPBEXchaText 8 9" xfId="11903"/>
    <cellStyle name="SAPBEXchaText 9" xfId="1388"/>
    <cellStyle name="SAPBEXchaText 9 10" xfId="13908"/>
    <cellStyle name="SAPBEXchaText 9 11" xfId="14134"/>
    <cellStyle name="SAPBEXchaText 9 12" xfId="23058"/>
    <cellStyle name="SAPBEXchaText 9 13" xfId="24898"/>
    <cellStyle name="SAPBEXchaText 9 14" xfId="25545"/>
    <cellStyle name="SAPBEXchaText 9 15" xfId="24952"/>
    <cellStyle name="SAPBEXchaText 9 16" xfId="25167"/>
    <cellStyle name="SAPBEXchaText 9 17" xfId="26585"/>
    <cellStyle name="SAPBEXchaText 9 18" xfId="25902"/>
    <cellStyle name="SAPBEXchaText 9 19" xfId="26186"/>
    <cellStyle name="SAPBEXchaText 9 2" xfId="2890"/>
    <cellStyle name="SAPBEXchaText 9 2 10" xfId="26839"/>
    <cellStyle name="SAPBEXchaText 9 2 11" xfId="32590"/>
    <cellStyle name="SAPBEXchaText 9 2 12" xfId="40117"/>
    <cellStyle name="SAPBEXchaText 9 2 13" xfId="40712"/>
    <cellStyle name="SAPBEXchaText 9 2 14" xfId="41929"/>
    <cellStyle name="SAPBEXchaText 9 2 2" xfId="6226"/>
    <cellStyle name="SAPBEXchaText 9 2 2 2" xfId="16533"/>
    <cellStyle name="SAPBEXchaText 9 2 2 3" xfId="20757"/>
    <cellStyle name="SAPBEXchaText 9 2 2 4" xfId="30107"/>
    <cellStyle name="SAPBEXchaText 9 2 2 5" xfId="33680"/>
    <cellStyle name="SAPBEXchaText 9 2 2 6" xfId="36714"/>
    <cellStyle name="SAPBEXchaText 9 2 3" xfId="7171"/>
    <cellStyle name="SAPBEXchaText 9 2 3 2" xfId="17457"/>
    <cellStyle name="SAPBEXchaText 9 2 3 3" xfId="21454"/>
    <cellStyle name="SAPBEXchaText 9 2 3 4" xfId="30819"/>
    <cellStyle name="SAPBEXchaText 9 2 3 5" xfId="34308"/>
    <cellStyle name="SAPBEXchaText 9 2 3 6" xfId="37291"/>
    <cellStyle name="SAPBEXchaText 9 2 4" xfId="8380"/>
    <cellStyle name="SAPBEXchaText 9 2 4 2" xfId="18629"/>
    <cellStyle name="SAPBEXchaText 9 2 4 3" xfId="22523"/>
    <cellStyle name="SAPBEXchaText 9 2 4 4" xfId="31913"/>
    <cellStyle name="SAPBEXchaText 9 2 4 5" xfId="35353"/>
    <cellStyle name="SAPBEXchaText 9 2 4 6" xfId="38304"/>
    <cellStyle name="SAPBEXchaText 9 2 5" xfId="13618"/>
    <cellStyle name="SAPBEXchaText 9 2 6" xfId="13454"/>
    <cellStyle name="SAPBEXchaText 9 2 7" xfId="20341"/>
    <cellStyle name="SAPBEXchaText 9 2 8" xfId="23746"/>
    <cellStyle name="SAPBEXchaText 9 2 9" xfId="27759"/>
    <cellStyle name="SAPBEXchaText 9 20" xfId="26902"/>
    <cellStyle name="SAPBEXchaText 9 21" xfId="39352"/>
    <cellStyle name="SAPBEXchaText 9 22" xfId="40495"/>
    <cellStyle name="SAPBEXchaText 9 23" xfId="41241"/>
    <cellStyle name="SAPBEXchaText 9 3" xfId="2379"/>
    <cellStyle name="SAPBEXchaText 9 3 10" xfId="39032"/>
    <cellStyle name="SAPBEXchaText 9 3 11" xfId="41597"/>
    <cellStyle name="SAPBEXchaText 9 3 2" xfId="5809"/>
    <cellStyle name="SAPBEXchaText 9 3 2 2" xfId="16120"/>
    <cellStyle name="SAPBEXchaText 9 3 2 3" xfId="20396"/>
    <cellStyle name="SAPBEXchaText 9 3 2 4" xfId="29738"/>
    <cellStyle name="SAPBEXchaText 9 3 2 5" xfId="33332"/>
    <cellStyle name="SAPBEXchaText 9 3 2 6" xfId="36381"/>
    <cellStyle name="SAPBEXchaText 9 3 3" xfId="4319"/>
    <cellStyle name="SAPBEXchaText 9 3 3 2" xfId="14725"/>
    <cellStyle name="SAPBEXchaText 9 3 3 3" xfId="19345"/>
    <cellStyle name="SAPBEXchaText 9 3 3 4" xfId="28733"/>
    <cellStyle name="SAPBEXchaText 9 3 3 5" xfId="32416"/>
    <cellStyle name="SAPBEXchaText 9 3 3 6" xfId="25283"/>
    <cellStyle name="SAPBEXchaText 9 3 4" xfId="7993"/>
    <cellStyle name="SAPBEXchaText 9 3 4 2" xfId="18247"/>
    <cellStyle name="SAPBEXchaText 9 3 4 3" xfId="22173"/>
    <cellStyle name="SAPBEXchaText 9 3 4 4" xfId="31560"/>
    <cellStyle name="SAPBEXchaText 9 3 4 5" xfId="35015"/>
    <cellStyle name="SAPBEXchaText 9 3 4 6" xfId="37979"/>
    <cellStyle name="SAPBEXchaText 9 3 5" xfId="14323"/>
    <cellStyle name="SAPBEXchaText 9 3 6" xfId="13438"/>
    <cellStyle name="SAPBEXchaText 9 3 7" xfId="23414"/>
    <cellStyle name="SAPBEXchaText 9 3 8" xfId="27359"/>
    <cellStyle name="SAPBEXchaText 9 3 9" xfId="39750"/>
    <cellStyle name="SAPBEXchaText 9 4" xfId="5118"/>
    <cellStyle name="SAPBEXchaText 9 4 2" xfId="15468"/>
    <cellStyle name="SAPBEXchaText 9 4 3" xfId="19885"/>
    <cellStyle name="SAPBEXchaText 9 4 4" xfId="29216"/>
    <cellStyle name="SAPBEXchaText 9 4 5" xfId="32864"/>
    <cellStyle name="SAPBEXchaText 9 4 6" xfId="35952"/>
    <cellStyle name="SAPBEXchaText 9 5" xfId="6722"/>
    <cellStyle name="SAPBEXchaText 9 5 2" xfId="17014"/>
    <cellStyle name="SAPBEXchaText 9 5 3" xfId="21167"/>
    <cellStyle name="SAPBEXchaText 9 5 4" xfId="30533"/>
    <cellStyle name="SAPBEXchaText 9 5 5" xfId="34076"/>
    <cellStyle name="SAPBEXchaText 9 5 6" xfId="37093"/>
    <cellStyle name="SAPBEXchaText 9 6" xfId="4380"/>
    <cellStyle name="SAPBEXchaText 9 6 2" xfId="14786"/>
    <cellStyle name="SAPBEXchaText 9 6 3" xfId="19392"/>
    <cellStyle name="SAPBEXchaText 9 6 4" xfId="28776"/>
    <cellStyle name="SAPBEXchaText 9 6 5" xfId="32459"/>
    <cellStyle name="SAPBEXchaText 9 6 6" xfId="26450"/>
    <cellStyle name="SAPBEXchaText 9 7" xfId="11020"/>
    <cellStyle name="SAPBEXchaText 9 8" xfId="11443"/>
    <cellStyle name="SAPBEXchaText 9 9" xfId="11904"/>
    <cellStyle name="SAPBEXchaText_1_FS10_10.1_เงินให้กู้ยืมและเงินให้กู้ยืม_Q254_2" xfId="2241"/>
    <cellStyle name="SAPBEXexcBad7" xfId="1389"/>
    <cellStyle name="SAPBEXexcBad7 10" xfId="14440"/>
    <cellStyle name="SAPBEXexcBad7 11" xfId="13997"/>
    <cellStyle name="SAPBEXexcBad7 12" xfId="23059"/>
    <cellStyle name="SAPBEXexcBad7 13" xfId="26086"/>
    <cellStyle name="SAPBEXexcBad7 14" xfId="24285"/>
    <cellStyle name="SAPBEXexcBad7 15" xfId="26300"/>
    <cellStyle name="SAPBEXexcBad7 16" xfId="25166"/>
    <cellStyle name="SAPBEXexcBad7 17" xfId="25434"/>
    <cellStyle name="SAPBEXexcBad7 18" xfId="25901"/>
    <cellStyle name="SAPBEXexcBad7 19" xfId="26187"/>
    <cellStyle name="SAPBEXexcBad7 2" xfId="2380"/>
    <cellStyle name="SAPBEXexcBad7 2 10" xfId="39031"/>
    <cellStyle name="SAPBEXexcBad7 2 11" xfId="41598"/>
    <cellStyle name="SAPBEXexcBad7 2 2" xfId="5810"/>
    <cellStyle name="SAPBEXexcBad7 2 2 2" xfId="16121"/>
    <cellStyle name="SAPBEXexcBad7 2 2 3" xfId="20397"/>
    <cellStyle name="SAPBEXexcBad7 2 2 4" xfId="29739"/>
    <cellStyle name="SAPBEXexcBad7 2 2 5" xfId="33333"/>
    <cellStyle name="SAPBEXexcBad7 2 2 6" xfId="36382"/>
    <cellStyle name="SAPBEXexcBad7 2 3" xfId="4318"/>
    <cellStyle name="SAPBEXexcBad7 2 3 2" xfId="14724"/>
    <cellStyle name="SAPBEXexcBad7 2 3 3" xfId="19344"/>
    <cellStyle name="SAPBEXexcBad7 2 3 4" xfId="28732"/>
    <cellStyle name="SAPBEXexcBad7 2 3 5" xfId="32415"/>
    <cellStyle name="SAPBEXexcBad7 2 3 6" xfId="25284"/>
    <cellStyle name="SAPBEXexcBad7 2 4" xfId="7994"/>
    <cellStyle name="SAPBEXexcBad7 2 4 2" xfId="18248"/>
    <cellStyle name="SAPBEXexcBad7 2 4 3" xfId="22174"/>
    <cellStyle name="SAPBEXexcBad7 2 4 4" xfId="31561"/>
    <cellStyle name="SAPBEXexcBad7 2 4 5" xfId="35016"/>
    <cellStyle name="SAPBEXexcBad7 2 4 6" xfId="37980"/>
    <cellStyle name="SAPBEXexcBad7 2 5" xfId="14322"/>
    <cellStyle name="SAPBEXexcBad7 2 6" xfId="13964"/>
    <cellStyle name="SAPBEXexcBad7 2 7" xfId="23415"/>
    <cellStyle name="SAPBEXexcBad7 2 8" xfId="27360"/>
    <cellStyle name="SAPBEXexcBad7 2 9" xfId="39751"/>
    <cellStyle name="SAPBEXexcBad7 20" xfId="26901"/>
    <cellStyle name="SAPBEXexcBad7 21" xfId="39353"/>
    <cellStyle name="SAPBEXexcBad7 22" xfId="40494"/>
    <cellStyle name="SAPBEXexcBad7 23" xfId="41242"/>
    <cellStyle name="SAPBEXexcBad7 3" xfId="3983"/>
    <cellStyle name="SAPBEXexcBad7 3 10" xfId="42342"/>
    <cellStyle name="SAPBEXexcBad7 3 2" xfId="7926"/>
    <cellStyle name="SAPBEXexcBad7 3 2 2" xfId="18181"/>
    <cellStyle name="SAPBEXexcBad7 3 2 3" xfId="22111"/>
    <cellStyle name="SAPBEXexcBad7 3 2 4" xfId="31497"/>
    <cellStyle name="SAPBEXexcBad7 3 2 5" xfId="34952"/>
    <cellStyle name="SAPBEXexcBad7 3 2 6" xfId="37918"/>
    <cellStyle name="SAPBEXexcBad7 3 3" xfId="8848"/>
    <cellStyle name="SAPBEXexcBad7 3 3 2" xfId="19084"/>
    <cellStyle name="SAPBEXexcBad7 3 3 3" xfId="22949"/>
    <cellStyle name="SAPBEXexcBad7 3 3 4" xfId="32342"/>
    <cellStyle name="SAPBEXexcBad7 3 3 5" xfId="35771"/>
    <cellStyle name="SAPBEXexcBad7 3 3 6" xfId="38711"/>
    <cellStyle name="SAPBEXexcBad7 3 4" xfId="13181"/>
    <cellStyle name="SAPBEXexcBad7 3 5" xfId="14116"/>
    <cellStyle name="SAPBEXexcBad7 3 6" xfId="24160"/>
    <cellStyle name="SAPBEXexcBad7 3 7" xfId="28443"/>
    <cellStyle name="SAPBEXexcBad7 3 8" xfId="40626"/>
    <cellStyle name="SAPBEXexcBad7 3 9" xfId="41125"/>
    <cellStyle name="SAPBEXexcBad7 4" xfId="5119"/>
    <cellStyle name="SAPBEXexcBad7 4 2" xfId="15469"/>
    <cellStyle name="SAPBEXexcBad7 4 3" xfId="19886"/>
    <cellStyle name="SAPBEXexcBad7 4 4" xfId="29217"/>
    <cellStyle name="SAPBEXexcBad7 4 5" xfId="32865"/>
    <cellStyle name="SAPBEXexcBad7 4 6" xfId="35953"/>
    <cellStyle name="SAPBEXexcBad7 5" xfId="6721"/>
    <cellStyle name="SAPBEXexcBad7 5 2" xfId="17013"/>
    <cellStyle name="SAPBEXexcBad7 5 3" xfId="21166"/>
    <cellStyle name="SAPBEXexcBad7 5 4" xfId="30532"/>
    <cellStyle name="SAPBEXexcBad7 5 5" xfId="34075"/>
    <cellStyle name="SAPBEXexcBad7 5 6" xfId="37092"/>
    <cellStyle name="SAPBEXexcBad7 6" xfId="4996"/>
    <cellStyle name="SAPBEXexcBad7 6 2" xfId="15346"/>
    <cellStyle name="SAPBEXexcBad7 6 3" xfId="19790"/>
    <cellStyle name="SAPBEXexcBad7 6 4" xfId="29144"/>
    <cellStyle name="SAPBEXexcBad7 6 5" xfId="32783"/>
    <cellStyle name="SAPBEXexcBad7 6 6" xfId="35908"/>
    <cellStyle name="SAPBEXexcBad7 7" xfId="11021"/>
    <cellStyle name="SAPBEXexcBad7 8" xfId="11444"/>
    <cellStyle name="SAPBEXexcBad7 9" xfId="11905"/>
    <cellStyle name="SAPBEXexcBad8" xfId="1390"/>
    <cellStyle name="SAPBEXexcBad8 10" xfId="12526"/>
    <cellStyle name="SAPBEXexcBad8 11" xfId="21988"/>
    <cellStyle name="SAPBEXexcBad8 12" xfId="23060"/>
    <cellStyle name="SAPBEXexcBad8 13" xfId="24897"/>
    <cellStyle name="SAPBEXexcBad8 14" xfId="25546"/>
    <cellStyle name="SAPBEXexcBad8 15" xfId="24951"/>
    <cellStyle name="SAPBEXexcBad8 16" xfId="25165"/>
    <cellStyle name="SAPBEXexcBad8 17" xfId="25433"/>
    <cellStyle name="SAPBEXexcBad8 18" xfId="26490"/>
    <cellStyle name="SAPBEXexcBad8 19" xfId="31374"/>
    <cellStyle name="SAPBEXexcBad8 2" xfId="2381"/>
    <cellStyle name="SAPBEXexcBad8 2 10" xfId="39030"/>
    <cellStyle name="SAPBEXexcBad8 2 11" xfId="41599"/>
    <cellStyle name="SAPBEXexcBad8 2 2" xfId="5811"/>
    <cellStyle name="SAPBEXexcBad8 2 2 2" xfId="16122"/>
    <cellStyle name="SAPBEXexcBad8 2 2 3" xfId="20398"/>
    <cellStyle name="SAPBEXexcBad8 2 2 4" xfId="29740"/>
    <cellStyle name="SAPBEXexcBad8 2 2 5" xfId="33334"/>
    <cellStyle name="SAPBEXexcBad8 2 2 6" xfId="36383"/>
    <cellStyle name="SAPBEXexcBad8 2 3" xfId="4317"/>
    <cellStyle name="SAPBEXexcBad8 2 3 2" xfId="14723"/>
    <cellStyle name="SAPBEXexcBad8 2 3 3" xfId="19343"/>
    <cellStyle name="SAPBEXexcBad8 2 3 4" xfId="28731"/>
    <cellStyle name="SAPBEXexcBad8 2 3 5" xfId="32414"/>
    <cellStyle name="SAPBEXexcBad8 2 3 6" xfId="25285"/>
    <cellStyle name="SAPBEXexcBad8 2 4" xfId="7995"/>
    <cellStyle name="SAPBEXexcBad8 2 4 2" xfId="18249"/>
    <cellStyle name="SAPBEXexcBad8 2 4 3" xfId="22175"/>
    <cellStyle name="SAPBEXexcBad8 2 4 4" xfId="31562"/>
    <cellStyle name="SAPBEXexcBad8 2 4 5" xfId="35017"/>
    <cellStyle name="SAPBEXexcBad8 2 4 6" xfId="37981"/>
    <cellStyle name="SAPBEXexcBad8 2 5" xfId="14321"/>
    <cellStyle name="SAPBEXexcBad8 2 6" xfId="19742"/>
    <cellStyle name="SAPBEXexcBad8 2 7" xfId="23416"/>
    <cellStyle name="SAPBEXexcBad8 2 8" xfId="27361"/>
    <cellStyle name="SAPBEXexcBad8 2 9" xfId="39752"/>
    <cellStyle name="SAPBEXexcBad8 20" xfId="26900"/>
    <cellStyle name="SAPBEXexcBad8 21" xfId="39354"/>
    <cellStyle name="SAPBEXexcBad8 22" xfId="40493"/>
    <cellStyle name="SAPBEXexcBad8 23" xfId="41243"/>
    <cellStyle name="SAPBEXexcBad8 3" xfId="3984"/>
    <cellStyle name="SAPBEXexcBad8 3 10" xfId="42343"/>
    <cellStyle name="SAPBEXexcBad8 3 2" xfId="7927"/>
    <cellStyle name="SAPBEXexcBad8 3 2 2" xfId="18182"/>
    <cellStyle name="SAPBEXexcBad8 3 2 3" xfId="22112"/>
    <cellStyle name="SAPBEXexcBad8 3 2 4" xfId="31498"/>
    <cellStyle name="SAPBEXexcBad8 3 2 5" xfId="34953"/>
    <cellStyle name="SAPBEXexcBad8 3 2 6" xfId="37919"/>
    <cellStyle name="SAPBEXexcBad8 3 3" xfId="8849"/>
    <cellStyle name="SAPBEXexcBad8 3 3 2" xfId="19085"/>
    <cellStyle name="SAPBEXexcBad8 3 3 3" xfId="22950"/>
    <cellStyle name="SAPBEXexcBad8 3 3 4" xfId="32343"/>
    <cellStyle name="SAPBEXexcBad8 3 3 5" xfId="35772"/>
    <cellStyle name="SAPBEXexcBad8 3 3 6" xfId="38712"/>
    <cellStyle name="SAPBEXexcBad8 3 4" xfId="13182"/>
    <cellStyle name="SAPBEXexcBad8 3 5" xfId="14115"/>
    <cellStyle name="SAPBEXexcBad8 3 6" xfId="24161"/>
    <cellStyle name="SAPBEXexcBad8 3 7" xfId="28444"/>
    <cellStyle name="SAPBEXexcBad8 3 8" xfId="40627"/>
    <cellStyle name="SAPBEXexcBad8 3 9" xfId="41126"/>
    <cellStyle name="SAPBEXexcBad8 4" xfId="5120"/>
    <cellStyle name="SAPBEXexcBad8 4 2" xfId="15470"/>
    <cellStyle name="SAPBEXexcBad8 4 3" xfId="19887"/>
    <cellStyle name="SAPBEXexcBad8 4 4" xfId="29218"/>
    <cellStyle name="SAPBEXexcBad8 4 5" xfId="32866"/>
    <cellStyle name="SAPBEXexcBad8 4 6" xfId="35954"/>
    <cellStyle name="SAPBEXexcBad8 5" xfId="6720"/>
    <cellStyle name="SAPBEXexcBad8 5 2" xfId="17012"/>
    <cellStyle name="SAPBEXexcBad8 5 3" xfId="21165"/>
    <cellStyle name="SAPBEXexcBad8 5 4" xfId="30531"/>
    <cellStyle name="SAPBEXexcBad8 5 5" xfId="34074"/>
    <cellStyle name="SAPBEXexcBad8 5 6" xfId="37091"/>
    <cellStyle name="SAPBEXexcBad8 6" xfId="4997"/>
    <cellStyle name="SAPBEXexcBad8 6 2" xfId="15347"/>
    <cellStyle name="SAPBEXexcBad8 6 3" xfId="19791"/>
    <cellStyle name="SAPBEXexcBad8 6 4" xfId="29145"/>
    <cellStyle name="SAPBEXexcBad8 6 5" xfId="32784"/>
    <cellStyle name="SAPBEXexcBad8 6 6" xfId="35909"/>
    <cellStyle name="SAPBEXexcBad8 7" xfId="11022"/>
    <cellStyle name="SAPBEXexcBad8 8" xfId="11445"/>
    <cellStyle name="SAPBEXexcBad8 9" xfId="11906"/>
    <cellStyle name="SAPBEXexcBad9" xfId="1391"/>
    <cellStyle name="SAPBEXexcBad9 10" xfId="12720"/>
    <cellStyle name="SAPBEXexcBad9 11" xfId="19747"/>
    <cellStyle name="SAPBEXexcBad9 12" xfId="23061"/>
    <cellStyle name="SAPBEXexcBad9 13" xfId="24896"/>
    <cellStyle name="SAPBEXexcBad9 14" xfId="25547"/>
    <cellStyle name="SAPBEXexcBad9 15" xfId="24950"/>
    <cellStyle name="SAPBEXexcBad9 16" xfId="25164"/>
    <cellStyle name="SAPBEXexcBad9 17" xfId="26588"/>
    <cellStyle name="SAPBEXexcBad9 18" xfId="25900"/>
    <cellStyle name="SAPBEXexcBad9 19" xfId="29103"/>
    <cellStyle name="SAPBEXexcBad9 2" xfId="2382"/>
    <cellStyle name="SAPBEXexcBad9 2 10" xfId="39029"/>
    <cellStyle name="SAPBEXexcBad9 2 11" xfId="41600"/>
    <cellStyle name="SAPBEXexcBad9 2 2" xfId="5812"/>
    <cellStyle name="SAPBEXexcBad9 2 2 2" xfId="16123"/>
    <cellStyle name="SAPBEXexcBad9 2 2 3" xfId="20399"/>
    <cellStyle name="SAPBEXexcBad9 2 2 4" xfId="29741"/>
    <cellStyle name="SAPBEXexcBad9 2 2 5" xfId="33335"/>
    <cellStyle name="SAPBEXexcBad9 2 2 6" xfId="36384"/>
    <cellStyle name="SAPBEXexcBad9 2 3" xfId="4316"/>
    <cellStyle name="SAPBEXexcBad9 2 3 2" xfId="14722"/>
    <cellStyle name="SAPBEXexcBad9 2 3 3" xfId="19342"/>
    <cellStyle name="SAPBEXexcBad9 2 3 4" xfId="28730"/>
    <cellStyle name="SAPBEXexcBad9 2 3 5" xfId="32413"/>
    <cellStyle name="SAPBEXexcBad9 2 3 6" xfId="26660"/>
    <cellStyle name="SAPBEXexcBad9 2 4" xfId="7996"/>
    <cellStyle name="SAPBEXexcBad9 2 4 2" xfId="18250"/>
    <cellStyle name="SAPBEXexcBad9 2 4 3" xfId="22176"/>
    <cellStyle name="SAPBEXexcBad9 2 4 4" xfId="31563"/>
    <cellStyle name="SAPBEXexcBad9 2 4 5" xfId="35018"/>
    <cellStyle name="SAPBEXexcBad9 2 4 6" xfId="37982"/>
    <cellStyle name="SAPBEXexcBad9 2 5" xfId="14320"/>
    <cellStyle name="SAPBEXexcBad9 2 6" xfId="19792"/>
    <cellStyle name="SAPBEXexcBad9 2 7" xfId="23417"/>
    <cellStyle name="SAPBEXexcBad9 2 8" xfId="27362"/>
    <cellStyle name="SAPBEXexcBad9 2 9" xfId="39753"/>
    <cellStyle name="SAPBEXexcBad9 20" xfId="26899"/>
    <cellStyle name="SAPBEXexcBad9 21" xfId="39355"/>
    <cellStyle name="SAPBEXexcBad9 22" xfId="40492"/>
    <cellStyle name="SAPBEXexcBad9 23" xfId="41244"/>
    <cellStyle name="SAPBEXexcBad9 3" xfId="3985"/>
    <cellStyle name="SAPBEXexcBad9 3 10" xfId="28090"/>
    <cellStyle name="SAPBEXexcBad9 3 11" xfId="40628"/>
    <cellStyle name="SAPBEXexcBad9 3 12" xfId="41127"/>
    <cellStyle name="SAPBEXexcBad9 3 13" xfId="42344"/>
    <cellStyle name="SAPBEXexcBad9 3 2" xfId="7928"/>
    <cellStyle name="SAPBEXexcBad9 3 2 2" xfId="18183"/>
    <cellStyle name="SAPBEXexcBad9 3 2 3" xfId="22113"/>
    <cellStyle name="SAPBEXexcBad9 3 2 4" xfId="31499"/>
    <cellStyle name="SAPBEXexcBad9 3 2 5" xfId="34954"/>
    <cellStyle name="SAPBEXexcBad9 3 2 6" xfId="37920"/>
    <cellStyle name="SAPBEXexcBad9 3 3" xfId="8850"/>
    <cellStyle name="SAPBEXexcBad9 3 3 2" xfId="19086"/>
    <cellStyle name="SAPBEXexcBad9 3 3 3" xfId="22951"/>
    <cellStyle name="SAPBEXexcBad9 3 3 4" xfId="32344"/>
    <cellStyle name="SAPBEXexcBad9 3 3 5" xfId="35773"/>
    <cellStyle name="SAPBEXexcBad9 3 3 6" xfId="38713"/>
    <cellStyle name="SAPBEXexcBad9 3 4" xfId="14438"/>
    <cellStyle name="SAPBEXexcBad9 3 5" xfId="13183"/>
    <cellStyle name="SAPBEXexcBad9 3 6" xfId="14114"/>
    <cellStyle name="SAPBEXexcBad9 3 7" xfId="24162"/>
    <cellStyle name="SAPBEXexcBad9 3 8" xfId="28445"/>
    <cellStyle name="SAPBEXexcBad9 3 9" xfId="26921"/>
    <cellStyle name="SAPBEXexcBad9 4" xfId="5121"/>
    <cellStyle name="SAPBEXexcBad9 4 2" xfId="15471"/>
    <cellStyle name="SAPBEXexcBad9 4 3" xfId="19888"/>
    <cellStyle name="SAPBEXexcBad9 4 4" xfId="29219"/>
    <cellStyle name="SAPBEXexcBad9 4 5" xfId="32867"/>
    <cellStyle name="SAPBEXexcBad9 4 6" xfId="35955"/>
    <cellStyle name="SAPBEXexcBad9 5" xfId="4854"/>
    <cellStyle name="SAPBEXexcBad9 5 2" xfId="15252"/>
    <cellStyle name="SAPBEXexcBad9 5 3" xfId="19707"/>
    <cellStyle name="SAPBEXexcBad9 5 4" xfId="29074"/>
    <cellStyle name="SAPBEXexcBad9 5 5" xfId="32719"/>
    <cellStyle name="SAPBEXexcBad9 5 6" xfId="35864"/>
    <cellStyle name="SAPBEXexcBad9 6" xfId="5000"/>
    <cellStyle name="SAPBEXexcBad9 6 2" xfId="15350"/>
    <cellStyle name="SAPBEXexcBad9 6 3" xfId="19794"/>
    <cellStyle name="SAPBEXexcBad9 6 4" xfId="29147"/>
    <cellStyle name="SAPBEXexcBad9 6 5" xfId="32785"/>
    <cellStyle name="SAPBEXexcBad9 6 6" xfId="35910"/>
    <cellStyle name="SAPBEXexcBad9 7" xfId="11023"/>
    <cellStyle name="SAPBEXexcBad9 8" xfId="11446"/>
    <cellStyle name="SAPBEXexcBad9 9" xfId="11907"/>
    <cellStyle name="SAPBEXexcCritical4" xfId="1392"/>
    <cellStyle name="SAPBEXexcCritical4 10" xfId="14439"/>
    <cellStyle name="SAPBEXexcCritical4 11" xfId="19752"/>
    <cellStyle name="SAPBEXexcCritical4 12" xfId="23062"/>
    <cellStyle name="SAPBEXexcCritical4 13" xfId="26085"/>
    <cellStyle name="SAPBEXexcCritical4 14" xfId="24282"/>
    <cellStyle name="SAPBEXexcCritical4 15" xfId="26303"/>
    <cellStyle name="SAPBEXexcCritical4 16" xfId="25163"/>
    <cellStyle name="SAPBEXexcCritical4 17" xfId="25432"/>
    <cellStyle name="SAPBEXexcCritical4 18" xfId="25899"/>
    <cellStyle name="SAPBEXexcCritical4 19" xfId="29108"/>
    <cellStyle name="SAPBEXexcCritical4 2" xfId="2383"/>
    <cellStyle name="SAPBEXexcCritical4 2 10" xfId="39028"/>
    <cellStyle name="SAPBEXexcCritical4 2 11" xfId="41601"/>
    <cellStyle name="SAPBEXexcCritical4 2 2" xfId="5813"/>
    <cellStyle name="SAPBEXexcCritical4 2 2 2" xfId="16124"/>
    <cellStyle name="SAPBEXexcCritical4 2 2 3" xfId="20400"/>
    <cellStyle name="SAPBEXexcCritical4 2 2 4" xfId="29742"/>
    <cellStyle name="SAPBEXexcCritical4 2 2 5" xfId="33336"/>
    <cellStyle name="SAPBEXexcCritical4 2 2 6" xfId="36385"/>
    <cellStyle name="SAPBEXexcCritical4 2 3" xfId="4315"/>
    <cellStyle name="SAPBEXexcCritical4 2 3 2" xfId="14721"/>
    <cellStyle name="SAPBEXexcCritical4 2 3 3" xfId="19341"/>
    <cellStyle name="SAPBEXexcCritical4 2 3 4" xfId="28729"/>
    <cellStyle name="SAPBEXexcCritical4 2 3 5" xfId="32412"/>
    <cellStyle name="SAPBEXexcCritical4 2 3 6" xfId="29232"/>
    <cellStyle name="SAPBEXexcCritical4 2 4" xfId="7997"/>
    <cellStyle name="SAPBEXexcCritical4 2 4 2" xfId="18251"/>
    <cellStyle name="SAPBEXexcCritical4 2 4 3" xfId="22177"/>
    <cellStyle name="SAPBEXexcCritical4 2 4 4" xfId="31564"/>
    <cellStyle name="SAPBEXexcCritical4 2 4 5" xfId="35019"/>
    <cellStyle name="SAPBEXexcCritical4 2 4 6" xfId="37983"/>
    <cellStyle name="SAPBEXexcCritical4 2 5" xfId="14319"/>
    <cellStyle name="SAPBEXexcCritical4 2 6" xfId="19578"/>
    <cellStyle name="SAPBEXexcCritical4 2 7" xfId="23418"/>
    <cellStyle name="SAPBEXexcCritical4 2 8" xfId="27363"/>
    <cellStyle name="SAPBEXexcCritical4 2 9" xfId="39754"/>
    <cellStyle name="SAPBEXexcCritical4 20" xfId="26898"/>
    <cellStyle name="SAPBEXexcCritical4 21" xfId="39356"/>
    <cellStyle name="SAPBEXexcCritical4 22" xfId="40491"/>
    <cellStyle name="SAPBEXexcCritical4 23" xfId="41245"/>
    <cellStyle name="SAPBEXexcCritical4 3" xfId="3986"/>
    <cellStyle name="SAPBEXexcCritical4 3 10" xfId="42345"/>
    <cellStyle name="SAPBEXexcCritical4 3 2" xfId="7929"/>
    <cellStyle name="SAPBEXexcCritical4 3 2 2" xfId="18184"/>
    <cellStyle name="SAPBEXexcCritical4 3 2 3" xfId="22114"/>
    <cellStyle name="SAPBEXexcCritical4 3 2 4" xfId="31500"/>
    <cellStyle name="SAPBEXexcCritical4 3 2 5" xfId="34955"/>
    <cellStyle name="SAPBEXexcCritical4 3 2 6" xfId="37921"/>
    <cellStyle name="SAPBEXexcCritical4 3 3" xfId="8851"/>
    <cellStyle name="SAPBEXexcCritical4 3 3 2" xfId="19087"/>
    <cellStyle name="SAPBEXexcCritical4 3 3 3" xfId="22952"/>
    <cellStyle name="SAPBEXexcCritical4 3 3 4" xfId="32345"/>
    <cellStyle name="SAPBEXexcCritical4 3 3 5" xfId="35774"/>
    <cellStyle name="SAPBEXexcCritical4 3 3 6" xfId="38714"/>
    <cellStyle name="SAPBEXexcCritical4 3 4" xfId="13184"/>
    <cellStyle name="SAPBEXexcCritical4 3 5" xfId="14113"/>
    <cellStyle name="SAPBEXexcCritical4 3 6" xfId="24163"/>
    <cellStyle name="SAPBEXexcCritical4 3 7" xfId="28446"/>
    <cellStyle name="SAPBEXexcCritical4 3 8" xfId="40629"/>
    <cellStyle name="SAPBEXexcCritical4 3 9" xfId="41128"/>
    <cellStyle name="SAPBEXexcCritical4 4" xfId="5122"/>
    <cellStyle name="SAPBEXexcCritical4 4 2" xfId="15472"/>
    <cellStyle name="SAPBEXexcCritical4 4 3" xfId="19889"/>
    <cellStyle name="SAPBEXexcCritical4 4 4" xfId="29220"/>
    <cellStyle name="SAPBEXexcCritical4 4 5" xfId="32868"/>
    <cellStyle name="SAPBEXexcCritical4 4 6" xfId="35956"/>
    <cellStyle name="SAPBEXexcCritical4 5" xfId="6719"/>
    <cellStyle name="SAPBEXexcCritical4 5 2" xfId="17011"/>
    <cellStyle name="SAPBEXexcCritical4 5 3" xfId="21164"/>
    <cellStyle name="SAPBEXexcCritical4 5 4" xfId="30530"/>
    <cellStyle name="SAPBEXexcCritical4 5 5" xfId="34073"/>
    <cellStyle name="SAPBEXexcCritical4 5 6" xfId="37090"/>
    <cellStyle name="SAPBEXexcCritical4 6" xfId="5002"/>
    <cellStyle name="SAPBEXexcCritical4 6 2" xfId="15352"/>
    <cellStyle name="SAPBEXexcCritical4 6 3" xfId="19796"/>
    <cellStyle name="SAPBEXexcCritical4 6 4" xfId="29148"/>
    <cellStyle name="SAPBEXexcCritical4 6 5" xfId="32786"/>
    <cellStyle name="SAPBEXexcCritical4 6 6" xfId="35911"/>
    <cellStyle name="SAPBEXexcCritical4 7" xfId="11024"/>
    <cellStyle name="SAPBEXexcCritical4 8" xfId="11447"/>
    <cellStyle name="SAPBEXexcCritical4 9" xfId="11908"/>
    <cellStyle name="SAPBEXexcCritical5" xfId="1393"/>
    <cellStyle name="SAPBEXexcCritical5 10" xfId="12527"/>
    <cellStyle name="SAPBEXexcCritical5 11" xfId="12378"/>
    <cellStyle name="SAPBEXexcCritical5 12" xfId="23063"/>
    <cellStyle name="SAPBEXexcCritical5 13" xfId="24895"/>
    <cellStyle name="SAPBEXexcCritical5 14" xfId="25548"/>
    <cellStyle name="SAPBEXexcCritical5 15" xfId="24949"/>
    <cellStyle name="SAPBEXexcCritical5 16" xfId="25162"/>
    <cellStyle name="SAPBEXexcCritical5 17" xfId="24239"/>
    <cellStyle name="SAPBEXexcCritical5 18" xfId="25898"/>
    <cellStyle name="SAPBEXexcCritical5 19" xfId="27689"/>
    <cellStyle name="SAPBEXexcCritical5 2" xfId="2384"/>
    <cellStyle name="SAPBEXexcCritical5 2 10" xfId="39027"/>
    <cellStyle name="SAPBEXexcCritical5 2 11" xfId="41602"/>
    <cellStyle name="SAPBEXexcCritical5 2 2" xfId="5814"/>
    <cellStyle name="SAPBEXexcCritical5 2 2 2" xfId="16125"/>
    <cellStyle name="SAPBEXexcCritical5 2 2 3" xfId="20401"/>
    <cellStyle name="SAPBEXexcCritical5 2 2 4" xfId="29743"/>
    <cellStyle name="SAPBEXexcCritical5 2 2 5" xfId="33337"/>
    <cellStyle name="SAPBEXexcCritical5 2 2 6" xfId="36386"/>
    <cellStyle name="SAPBEXexcCritical5 2 3" xfId="4314"/>
    <cellStyle name="SAPBEXexcCritical5 2 3 2" xfId="14720"/>
    <cellStyle name="SAPBEXexcCritical5 2 3 3" xfId="19340"/>
    <cellStyle name="SAPBEXexcCritical5 2 3 4" xfId="28728"/>
    <cellStyle name="SAPBEXexcCritical5 2 3 5" xfId="32411"/>
    <cellStyle name="SAPBEXexcCritical5 2 3 6" xfId="30599"/>
    <cellStyle name="SAPBEXexcCritical5 2 4" xfId="7998"/>
    <cellStyle name="SAPBEXexcCritical5 2 4 2" xfId="18252"/>
    <cellStyle name="SAPBEXexcCritical5 2 4 3" xfId="22178"/>
    <cellStyle name="SAPBEXexcCritical5 2 4 4" xfId="31565"/>
    <cellStyle name="SAPBEXexcCritical5 2 4 5" xfId="35020"/>
    <cellStyle name="SAPBEXexcCritical5 2 4 6" xfId="37984"/>
    <cellStyle name="SAPBEXexcCritical5 2 5" xfId="14318"/>
    <cellStyle name="SAPBEXexcCritical5 2 6" xfId="12475"/>
    <cellStyle name="SAPBEXexcCritical5 2 7" xfId="23419"/>
    <cellStyle name="SAPBEXexcCritical5 2 8" xfId="27364"/>
    <cellStyle name="SAPBEXexcCritical5 2 9" xfId="39755"/>
    <cellStyle name="SAPBEXexcCritical5 20" xfId="26897"/>
    <cellStyle name="SAPBEXexcCritical5 21" xfId="39357"/>
    <cellStyle name="SAPBEXexcCritical5 22" xfId="40490"/>
    <cellStyle name="SAPBEXexcCritical5 23" xfId="41246"/>
    <cellStyle name="SAPBEXexcCritical5 3" xfId="3987"/>
    <cellStyle name="SAPBEXexcCritical5 3 10" xfId="42346"/>
    <cellStyle name="SAPBEXexcCritical5 3 2" xfId="7930"/>
    <cellStyle name="SAPBEXexcCritical5 3 2 2" xfId="18185"/>
    <cellStyle name="SAPBEXexcCritical5 3 2 3" xfId="22115"/>
    <cellStyle name="SAPBEXexcCritical5 3 2 4" xfId="31501"/>
    <cellStyle name="SAPBEXexcCritical5 3 2 5" xfId="34956"/>
    <cellStyle name="SAPBEXexcCritical5 3 2 6" xfId="37922"/>
    <cellStyle name="SAPBEXexcCritical5 3 3" xfId="8852"/>
    <cellStyle name="SAPBEXexcCritical5 3 3 2" xfId="19088"/>
    <cellStyle name="SAPBEXexcCritical5 3 3 3" xfId="22953"/>
    <cellStyle name="SAPBEXexcCritical5 3 3 4" xfId="32346"/>
    <cellStyle name="SAPBEXexcCritical5 3 3 5" xfId="35775"/>
    <cellStyle name="SAPBEXexcCritical5 3 3 6" xfId="38715"/>
    <cellStyle name="SAPBEXexcCritical5 3 4" xfId="13574"/>
    <cellStyle name="SAPBEXexcCritical5 3 5" xfId="12611"/>
    <cellStyle name="SAPBEXexcCritical5 3 6" xfId="24164"/>
    <cellStyle name="SAPBEXexcCritical5 3 7" xfId="28447"/>
    <cellStyle name="SAPBEXexcCritical5 3 8" xfId="40630"/>
    <cellStyle name="SAPBEXexcCritical5 3 9" xfId="41129"/>
    <cellStyle name="SAPBEXexcCritical5 4" xfId="5123"/>
    <cellStyle name="SAPBEXexcCritical5 4 2" xfId="15473"/>
    <cellStyle name="SAPBEXexcCritical5 4 3" xfId="19890"/>
    <cellStyle name="SAPBEXexcCritical5 4 4" xfId="29221"/>
    <cellStyle name="SAPBEXexcCritical5 4 5" xfId="32869"/>
    <cellStyle name="SAPBEXexcCritical5 4 6" xfId="35957"/>
    <cellStyle name="SAPBEXexcCritical5 5" xfId="6718"/>
    <cellStyle name="SAPBEXexcCritical5 5 2" xfId="17010"/>
    <cellStyle name="SAPBEXexcCritical5 5 3" xfId="21163"/>
    <cellStyle name="SAPBEXexcCritical5 5 4" xfId="30529"/>
    <cellStyle name="SAPBEXexcCritical5 5 5" xfId="34072"/>
    <cellStyle name="SAPBEXexcCritical5 5 6" xfId="37089"/>
    <cellStyle name="SAPBEXexcCritical5 6" xfId="5003"/>
    <cellStyle name="SAPBEXexcCritical5 6 2" xfId="15353"/>
    <cellStyle name="SAPBEXexcCritical5 6 3" xfId="19797"/>
    <cellStyle name="SAPBEXexcCritical5 6 4" xfId="29149"/>
    <cellStyle name="SAPBEXexcCritical5 6 5" xfId="32787"/>
    <cellStyle name="SAPBEXexcCritical5 6 6" xfId="35912"/>
    <cellStyle name="SAPBEXexcCritical5 7" xfId="11025"/>
    <cellStyle name="SAPBEXexcCritical5 8" xfId="11448"/>
    <cellStyle name="SAPBEXexcCritical5 9" xfId="11909"/>
    <cellStyle name="SAPBEXexcCritical6" xfId="1394"/>
    <cellStyle name="SAPBEXexcCritical6 10" xfId="14143"/>
    <cellStyle name="SAPBEXexcCritical6 11" xfId="22494"/>
    <cellStyle name="SAPBEXexcCritical6 12" xfId="23064"/>
    <cellStyle name="SAPBEXexcCritical6 13" xfId="24894"/>
    <cellStyle name="SAPBEXexcCritical6 14" xfId="25549"/>
    <cellStyle name="SAPBEXexcCritical6 15" xfId="24948"/>
    <cellStyle name="SAPBEXexcCritical6 16" xfId="25161"/>
    <cellStyle name="SAPBEXexcCritical6 17" xfId="25431"/>
    <cellStyle name="SAPBEXexcCritical6 18" xfId="25897"/>
    <cellStyle name="SAPBEXexcCritical6 19" xfId="31879"/>
    <cellStyle name="SAPBEXexcCritical6 2" xfId="2385"/>
    <cellStyle name="SAPBEXexcCritical6 2 10" xfId="39026"/>
    <cellStyle name="SAPBEXexcCritical6 2 11" xfId="41603"/>
    <cellStyle name="SAPBEXexcCritical6 2 2" xfId="5815"/>
    <cellStyle name="SAPBEXexcCritical6 2 2 2" xfId="16126"/>
    <cellStyle name="SAPBEXexcCritical6 2 2 3" xfId="20402"/>
    <cellStyle name="SAPBEXexcCritical6 2 2 4" xfId="29744"/>
    <cellStyle name="SAPBEXexcCritical6 2 2 5" xfId="33338"/>
    <cellStyle name="SAPBEXexcCritical6 2 2 6" xfId="36387"/>
    <cellStyle name="SAPBEXexcCritical6 2 3" xfId="4313"/>
    <cellStyle name="SAPBEXexcCritical6 2 3 2" xfId="14719"/>
    <cellStyle name="SAPBEXexcCritical6 2 3 3" xfId="19339"/>
    <cellStyle name="SAPBEXexcCritical6 2 3 4" xfId="28727"/>
    <cellStyle name="SAPBEXexcCritical6 2 3 5" xfId="32410"/>
    <cellStyle name="SAPBEXexcCritical6 2 3 6" xfId="25286"/>
    <cellStyle name="SAPBEXexcCritical6 2 4" xfId="7999"/>
    <cellStyle name="SAPBEXexcCritical6 2 4 2" xfId="18253"/>
    <cellStyle name="SAPBEXexcCritical6 2 4 3" xfId="22179"/>
    <cellStyle name="SAPBEXexcCritical6 2 4 4" xfId="31566"/>
    <cellStyle name="SAPBEXexcCritical6 2 4 5" xfId="35021"/>
    <cellStyle name="SAPBEXexcCritical6 2 4 6" xfId="37985"/>
    <cellStyle name="SAPBEXexcCritical6 2 5" xfId="14317"/>
    <cellStyle name="SAPBEXexcCritical6 2 6" xfId="12695"/>
    <cellStyle name="SAPBEXexcCritical6 2 7" xfId="23420"/>
    <cellStyle name="SAPBEXexcCritical6 2 8" xfId="27365"/>
    <cellStyle name="SAPBEXexcCritical6 2 9" xfId="39756"/>
    <cellStyle name="SAPBEXexcCritical6 20" xfId="27703"/>
    <cellStyle name="SAPBEXexcCritical6 21" xfId="39358"/>
    <cellStyle name="SAPBEXexcCritical6 22" xfId="39285"/>
    <cellStyle name="SAPBEXexcCritical6 23" xfId="41247"/>
    <cellStyle name="SAPBEXexcCritical6 3" xfId="3988"/>
    <cellStyle name="SAPBEXexcCritical6 3 10" xfId="42347"/>
    <cellStyle name="SAPBEXexcCritical6 3 2" xfId="7931"/>
    <cellStyle name="SAPBEXexcCritical6 3 2 2" xfId="18186"/>
    <cellStyle name="SAPBEXexcCritical6 3 2 3" xfId="22116"/>
    <cellStyle name="SAPBEXexcCritical6 3 2 4" xfId="31502"/>
    <cellStyle name="SAPBEXexcCritical6 3 2 5" xfId="34957"/>
    <cellStyle name="SAPBEXexcCritical6 3 2 6" xfId="37923"/>
    <cellStyle name="SAPBEXexcCritical6 3 3" xfId="8853"/>
    <cellStyle name="SAPBEXexcCritical6 3 3 2" xfId="19089"/>
    <cellStyle name="SAPBEXexcCritical6 3 3 3" xfId="22954"/>
    <cellStyle name="SAPBEXexcCritical6 3 3 4" xfId="32347"/>
    <cellStyle name="SAPBEXexcCritical6 3 3 5" xfId="35776"/>
    <cellStyle name="SAPBEXexcCritical6 3 3 6" xfId="38716"/>
    <cellStyle name="SAPBEXexcCritical6 3 4" xfId="13185"/>
    <cellStyle name="SAPBEXexcCritical6 3 5" xfId="14112"/>
    <cellStyle name="SAPBEXexcCritical6 3 6" xfId="24165"/>
    <cellStyle name="SAPBEXexcCritical6 3 7" xfId="28448"/>
    <cellStyle name="SAPBEXexcCritical6 3 8" xfId="40631"/>
    <cellStyle name="SAPBEXexcCritical6 3 9" xfId="41130"/>
    <cellStyle name="SAPBEXexcCritical6 4" xfId="5124"/>
    <cellStyle name="SAPBEXexcCritical6 4 2" xfId="15474"/>
    <cellStyle name="SAPBEXexcCritical6 4 3" xfId="19891"/>
    <cellStyle name="SAPBEXexcCritical6 4 4" xfId="29222"/>
    <cellStyle name="SAPBEXexcCritical6 4 5" xfId="32870"/>
    <cellStyle name="SAPBEXexcCritical6 4 6" xfId="35958"/>
    <cellStyle name="SAPBEXexcCritical6 5" xfId="6717"/>
    <cellStyle name="SAPBEXexcCritical6 5 2" xfId="17009"/>
    <cellStyle name="SAPBEXexcCritical6 5 3" xfId="21162"/>
    <cellStyle name="SAPBEXexcCritical6 5 4" xfId="30528"/>
    <cellStyle name="SAPBEXexcCritical6 5 5" xfId="34071"/>
    <cellStyle name="SAPBEXexcCritical6 5 6" xfId="37088"/>
    <cellStyle name="SAPBEXexcCritical6 6" xfId="6552"/>
    <cellStyle name="SAPBEXexcCritical6 6 2" xfId="16846"/>
    <cellStyle name="SAPBEXexcCritical6 6 3" xfId="21043"/>
    <cellStyle name="SAPBEXexcCritical6 6 4" xfId="30396"/>
    <cellStyle name="SAPBEXexcCritical6 6 5" xfId="33956"/>
    <cellStyle name="SAPBEXexcCritical6 6 6" xfId="36976"/>
    <cellStyle name="SAPBEXexcCritical6 7" xfId="11026"/>
    <cellStyle name="SAPBEXexcCritical6 8" xfId="11449"/>
    <cellStyle name="SAPBEXexcCritical6 9" xfId="11910"/>
    <cellStyle name="SAPBEXexcGood1" xfId="1395"/>
    <cellStyle name="SAPBEXexcGood1 10" xfId="13309"/>
    <cellStyle name="SAPBEXexcGood1 11" xfId="21416"/>
    <cellStyle name="SAPBEXexcGood1 12" xfId="23065"/>
    <cellStyle name="SAPBEXexcGood1 13" xfId="24893"/>
    <cellStyle name="SAPBEXexcGood1 14" xfId="24284"/>
    <cellStyle name="SAPBEXexcGood1 15" xfId="26301"/>
    <cellStyle name="SAPBEXexcGood1 16" xfId="25160"/>
    <cellStyle name="SAPBEXexcGood1 17" xfId="26589"/>
    <cellStyle name="SAPBEXexcGood1 18" xfId="25896"/>
    <cellStyle name="SAPBEXexcGood1 19" xfId="30782"/>
    <cellStyle name="SAPBEXexcGood1 2" xfId="2386"/>
    <cellStyle name="SAPBEXexcGood1 2 10" xfId="39025"/>
    <cellStyle name="SAPBEXexcGood1 2 11" xfId="41604"/>
    <cellStyle name="SAPBEXexcGood1 2 2" xfId="5816"/>
    <cellStyle name="SAPBEXexcGood1 2 2 2" xfId="16127"/>
    <cellStyle name="SAPBEXexcGood1 2 2 3" xfId="20403"/>
    <cellStyle name="SAPBEXexcGood1 2 2 4" xfId="29745"/>
    <cellStyle name="SAPBEXexcGood1 2 2 5" xfId="33339"/>
    <cellStyle name="SAPBEXexcGood1 2 2 6" xfId="36388"/>
    <cellStyle name="SAPBEXexcGood1 2 3" xfId="4312"/>
    <cellStyle name="SAPBEXexcGood1 2 3 2" xfId="14718"/>
    <cellStyle name="SAPBEXexcGood1 2 3 3" xfId="19338"/>
    <cellStyle name="SAPBEXexcGood1 2 3 4" xfId="28726"/>
    <cellStyle name="SAPBEXexcGood1 2 3 5" xfId="32409"/>
    <cellStyle name="SAPBEXexcGood1 2 3 6" xfId="25287"/>
    <cellStyle name="SAPBEXexcGood1 2 4" xfId="8000"/>
    <cellStyle name="SAPBEXexcGood1 2 4 2" xfId="18254"/>
    <cellStyle name="SAPBEXexcGood1 2 4 3" xfId="22180"/>
    <cellStyle name="SAPBEXexcGood1 2 4 4" xfId="31567"/>
    <cellStyle name="SAPBEXexcGood1 2 4 5" xfId="35022"/>
    <cellStyle name="SAPBEXexcGood1 2 4 6" xfId="37986"/>
    <cellStyle name="SAPBEXexcGood1 2 5" xfId="14316"/>
    <cellStyle name="SAPBEXexcGood1 2 6" xfId="21397"/>
    <cellStyle name="SAPBEXexcGood1 2 7" xfId="23421"/>
    <cellStyle name="SAPBEXexcGood1 2 8" xfId="27366"/>
    <cellStyle name="SAPBEXexcGood1 2 9" xfId="39757"/>
    <cellStyle name="SAPBEXexcGood1 20" xfId="28777"/>
    <cellStyle name="SAPBEXexcGood1 21" xfId="39359"/>
    <cellStyle name="SAPBEXexcGood1 22" xfId="39284"/>
    <cellStyle name="SAPBEXexcGood1 23" xfId="41248"/>
    <cellStyle name="SAPBEXexcGood1 3" xfId="3989"/>
    <cellStyle name="SAPBEXexcGood1 3 10" xfId="42348"/>
    <cellStyle name="SAPBEXexcGood1 3 2" xfId="7932"/>
    <cellStyle name="SAPBEXexcGood1 3 2 2" xfId="18187"/>
    <cellStyle name="SAPBEXexcGood1 3 2 3" xfId="22117"/>
    <cellStyle name="SAPBEXexcGood1 3 2 4" xfId="31503"/>
    <cellStyle name="SAPBEXexcGood1 3 2 5" xfId="34958"/>
    <cellStyle name="SAPBEXexcGood1 3 2 6" xfId="37924"/>
    <cellStyle name="SAPBEXexcGood1 3 3" xfId="8854"/>
    <cellStyle name="SAPBEXexcGood1 3 3 2" xfId="19090"/>
    <cellStyle name="SAPBEXexcGood1 3 3 3" xfId="22955"/>
    <cellStyle name="SAPBEXexcGood1 3 3 4" xfId="32348"/>
    <cellStyle name="SAPBEXexcGood1 3 3 5" xfId="35777"/>
    <cellStyle name="SAPBEXexcGood1 3 3 6" xfId="38717"/>
    <cellStyle name="SAPBEXexcGood1 3 4" xfId="13186"/>
    <cellStyle name="SAPBEXexcGood1 3 5" xfId="14111"/>
    <cellStyle name="SAPBEXexcGood1 3 6" xfId="24166"/>
    <cellStyle name="SAPBEXexcGood1 3 7" xfId="28449"/>
    <cellStyle name="SAPBEXexcGood1 3 8" xfId="40632"/>
    <cellStyle name="SAPBEXexcGood1 3 9" xfId="41131"/>
    <cellStyle name="SAPBEXexcGood1 4" xfId="5125"/>
    <cellStyle name="SAPBEXexcGood1 4 2" xfId="15475"/>
    <cellStyle name="SAPBEXexcGood1 4 3" xfId="19892"/>
    <cellStyle name="SAPBEXexcGood1 4 4" xfId="29223"/>
    <cellStyle name="SAPBEXexcGood1 4 5" xfId="32871"/>
    <cellStyle name="SAPBEXexcGood1 4 6" xfId="35959"/>
    <cellStyle name="SAPBEXexcGood1 5" xfId="6716"/>
    <cellStyle name="SAPBEXexcGood1 5 2" xfId="17008"/>
    <cellStyle name="SAPBEXexcGood1 5 3" xfId="21161"/>
    <cellStyle name="SAPBEXexcGood1 5 4" xfId="30527"/>
    <cellStyle name="SAPBEXexcGood1 5 5" xfId="34070"/>
    <cellStyle name="SAPBEXexcGood1 5 6" xfId="37087"/>
    <cellStyle name="SAPBEXexcGood1 6" xfId="5020"/>
    <cellStyle name="SAPBEXexcGood1 6 2" xfId="15370"/>
    <cellStyle name="SAPBEXexcGood1 6 3" xfId="19814"/>
    <cellStyle name="SAPBEXexcGood1 6 4" xfId="29156"/>
    <cellStyle name="SAPBEXexcGood1 6 5" xfId="32803"/>
    <cellStyle name="SAPBEXexcGood1 6 6" xfId="35918"/>
    <cellStyle name="SAPBEXexcGood1 7" xfId="11027"/>
    <cellStyle name="SAPBEXexcGood1 8" xfId="11450"/>
    <cellStyle name="SAPBEXexcGood1 9" xfId="11911"/>
    <cellStyle name="SAPBEXexcGood2" xfId="1396"/>
    <cellStyle name="SAPBEXexcGood2 10" xfId="14207"/>
    <cellStyle name="SAPBEXexcGood2 11" xfId="20722"/>
    <cellStyle name="SAPBEXexcGood2 12" xfId="23066"/>
    <cellStyle name="SAPBEXexcGood2 13" xfId="24892"/>
    <cellStyle name="SAPBEXexcGood2 14" xfId="24283"/>
    <cellStyle name="SAPBEXexcGood2 15" xfId="26302"/>
    <cellStyle name="SAPBEXexcGood2 16" xfId="25159"/>
    <cellStyle name="SAPBEXexcGood2 17" xfId="25430"/>
    <cellStyle name="SAPBEXexcGood2 18" xfId="25895"/>
    <cellStyle name="SAPBEXexcGood2 19" xfId="30067"/>
    <cellStyle name="SAPBEXexcGood2 2" xfId="2387"/>
    <cellStyle name="SAPBEXexcGood2 2 10" xfId="39024"/>
    <cellStyle name="SAPBEXexcGood2 2 11" xfId="41605"/>
    <cellStyle name="SAPBEXexcGood2 2 2" xfId="5817"/>
    <cellStyle name="SAPBEXexcGood2 2 2 2" xfId="16128"/>
    <cellStyle name="SAPBEXexcGood2 2 2 3" xfId="20404"/>
    <cellStyle name="SAPBEXexcGood2 2 2 4" xfId="29746"/>
    <cellStyle name="SAPBEXexcGood2 2 2 5" xfId="33340"/>
    <cellStyle name="SAPBEXexcGood2 2 2 6" xfId="36389"/>
    <cellStyle name="SAPBEXexcGood2 2 3" xfId="4311"/>
    <cellStyle name="SAPBEXexcGood2 2 3 2" xfId="14717"/>
    <cellStyle name="SAPBEXexcGood2 2 3 3" xfId="19337"/>
    <cellStyle name="SAPBEXexcGood2 2 3 4" xfId="28725"/>
    <cellStyle name="SAPBEXexcGood2 2 3 5" xfId="32408"/>
    <cellStyle name="SAPBEXexcGood2 2 3 6" xfId="26844"/>
    <cellStyle name="SAPBEXexcGood2 2 4" xfId="8001"/>
    <cellStyle name="SAPBEXexcGood2 2 4 2" xfId="18255"/>
    <cellStyle name="SAPBEXexcGood2 2 4 3" xfId="22181"/>
    <cellStyle name="SAPBEXexcGood2 2 4 4" xfId="31568"/>
    <cellStyle name="SAPBEXexcGood2 2 4 5" xfId="35023"/>
    <cellStyle name="SAPBEXexcGood2 2 4 6" xfId="37987"/>
    <cellStyle name="SAPBEXexcGood2 2 5" xfId="14315"/>
    <cellStyle name="SAPBEXexcGood2 2 6" xfId="19795"/>
    <cellStyle name="SAPBEXexcGood2 2 7" xfId="23422"/>
    <cellStyle name="SAPBEXexcGood2 2 8" xfId="27367"/>
    <cellStyle name="SAPBEXexcGood2 2 9" xfId="39758"/>
    <cellStyle name="SAPBEXexcGood2 20" xfId="26655"/>
    <cellStyle name="SAPBEXexcGood2 21" xfId="39360"/>
    <cellStyle name="SAPBEXexcGood2 22" xfId="39283"/>
    <cellStyle name="SAPBEXexcGood2 23" xfId="41249"/>
    <cellStyle name="SAPBEXexcGood2 3" xfId="3990"/>
    <cellStyle name="SAPBEXexcGood2 3 10" xfId="42349"/>
    <cellStyle name="SAPBEXexcGood2 3 2" xfId="7933"/>
    <cellStyle name="SAPBEXexcGood2 3 2 2" xfId="18188"/>
    <cellStyle name="SAPBEXexcGood2 3 2 3" xfId="22118"/>
    <cellStyle name="SAPBEXexcGood2 3 2 4" xfId="31504"/>
    <cellStyle name="SAPBEXexcGood2 3 2 5" xfId="34959"/>
    <cellStyle name="SAPBEXexcGood2 3 2 6" xfId="37925"/>
    <cellStyle name="SAPBEXexcGood2 3 3" xfId="8855"/>
    <cellStyle name="SAPBEXexcGood2 3 3 2" xfId="19091"/>
    <cellStyle name="SAPBEXexcGood2 3 3 3" xfId="22956"/>
    <cellStyle name="SAPBEXexcGood2 3 3 4" xfId="32349"/>
    <cellStyle name="SAPBEXexcGood2 3 3 5" xfId="35778"/>
    <cellStyle name="SAPBEXexcGood2 3 3 6" xfId="38718"/>
    <cellStyle name="SAPBEXexcGood2 3 4" xfId="13187"/>
    <cellStyle name="SAPBEXexcGood2 3 5" xfId="14110"/>
    <cellStyle name="SAPBEXexcGood2 3 6" xfId="24167"/>
    <cellStyle name="SAPBEXexcGood2 3 7" xfId="28450"/>
    <cellStyle name="SAPBEXexcGood2 3 8" xfId="40633"/>
    <cellStyle name="SAPBEXexcGood2 3 9" xfId="41132"/>
    <cellStyle name="SAPBEXexcGood2 4" xfId="5126"/>
    <cellStyle name="SAPBEXexcGood2 4 2" xfId="15476"/>
    <cellStyle name="SAPBEXexcGood2 4 3" xfId="19893"/>
    <cellStyle name="SAPBEXexcGood2 4 4" xfId="29224"/>
    <cellStyle name="SAPBEXexcGood2 4 5" xfId="32872"/>
    <cellStyle name="SAPBEXexcGood2 4 6" xfId="35960"/>
    <cellStyle name="SAPBEXexcGood2 5" xfId="6715"/>
    <cellStyle name="SAPBEXexcGood2 5 2" xfId="17007"/>
    <cellStyle name="SAPBEXexcGood2 5 3" xfId="21160"/>
    <cellStyle name="SAPBEXexcGood2 5 4" xfId="30526"/>
    <cellStyle name="SAPBEXexcGood2 5 5" xfId="34069"/>
    <cellStyle name="SAPBEXexcGood2 5 6" xfId="37086"/>
    <cellStyle name="SAPBEXexcGood2 6" xfId="5021"/>
    <cellStyle name="SAPBEXexcGood2 6 2" xfId="15371"/>
    <cellStyle name="SAPBEXexcGood2 6 3" xfId="19815"/>
    <cellStyle name="SAPBEXexcGood2 6 4" xfId="29157"/>
    <cellStyle name="SAPBEXexcGood2 6 5" xfId="32804"/>
    <cellStyle name="SAPBEXexcGood2 6 6" xfId="35919"/>
    <cellStyle name="SAPBEXexcGood2 7" xfId="11028"/>
    <cellStyle name="SAPBEXexcGood2 8" xfId="11451"/>
    <cellStyle name="SAPBEXexcGood2 9" xfId="11912"/>
    <cellStyle name="SAPBEXexcGood3" xfId="1397"/>
    <cellStyle name="SAPBEXexcGood3 10" xfId="14437"/>
    <cellStyle name="SAPBEXexcGood3 11" xfId="15372"/>
    <cellStyle name="SAPBEXexcGood3 12" xfId="23067"/>
    <cellStyle name="SAPBEXexcGood3 13" xfId="26084"/>
    <cellStyle name="SAPBEXexcGood3 14" xfId="25550"/>
    <cellStyle name="SAPBEXexcGood3 15" xfId="24947"/>
    <cellStyle name="SAPBEXexcGood3 16" xfId="25158"/>
    <cellStyle name="SAPBEXexcGood3 17" xfId="25429"/>
    <cellStyle name="SAPBEXexcGood3 18" xfId="26491"/>
    <cellStyle name="SAPBEXexcGood3 19" xfId="27713"/>
    <cellStyle name="SAPBEXexcGood3 2" xfId="2388"/>
    <cellStyle name="SAPBEXexcGood3 2 10" xfId="39023"/>
    <cellStyle name="SAPBEXexcGood3 2 11" xfId="41606"/>
    <cellStyle name="SAPBEXexcGood3 2 2" xfId="5818"/>
    <cellStyle name="SAPBEXexcGood3 2 2 2" xfId="16129"/>
    <cellStyle name="SAPBEXexcGood3 2 2 3" xfId="20405"/>
    <cellStyle name="SAPBEXexcGood3 2 2 4" xfId="29747"/>
    <cellStyle name="SAPBEXexcGood3 2 2 5" xfId="33341"/>
    <cellStyle name="SAPBEXexcGood3 2 2 6" xfId="36390"/>
    <cellStyle name="SAPBEXexcGood3 2 3" xfId="4310"/>
    <cellStyle name="SAPBEXexcGood3 2 3 2" xfId="14716"/>
    <cellStyle name="SAPBEXexcGood3 2 3 3" xfId="19336"/>
    <cellStyle name="SAPBEXexcGood3 2 3 4" xfId="28724"/>
    <cellStyle name="SAPBEXexcGood3 2 3 5" xfId="32407"/>
    <cellStyle name="SAPBEXexcGood3 2 3 6" xfId="25293"/>
    <cellStyle name="SAPBEXexcGood3 2 4" xfId="8002"/>
    <cellStyle name="SAPBEXexcGood3 2 4 2" xfId="18256"/>
    <cellStyle name="SAPBEXexcGood3 2 4 3" xfId="22182"/>
    <cellStyle name="SAPBEXexcGood3 2 4 4" xfId="31569"/>
    <cellStyle name="SAPBEXexcGood3 2 4 5" xfId="35024"/>
    <cellStyle name="SAPBEXexcGood3 2 4 6" xfId="37988"/>
    <cellStyle name="SAPBEXexcGood3 2 5" xfId="14314"/>
    <cellStyle name="SAPBEXexcGood3 2 6" xfId="19575"/>
    <cellStyle name="SAPBEXexcGood3 2 7" xfId="23423"/>
    <cellStyle name="SAPBEXexcGood3 2 8" xfId="27368"/>
    <cellStyle name="SAPBEXexcGood3 2 9" xfId="39759"/>
    <cellStyle name="SAPBEXexcGood3 20" xfId="26896"/>
    <cellStyle name="SAPBEXexcGood3 21" xfId="39361"/>
    <cellStyle name="SAPBEXexcGood3 22" xfId="39282"/>
    <cellStyle name="SAPBEXexcGood3 23" xfId="41250"/>
    <cellStyle name="SAPBEXexcGood3 3" xfId="3991"/>
    <cellStyle name="SAPBEXexcGood3 3 10" xfId="42350"/>
    <cellStyle name="SAPBEXexcGood3 3 2" xfId="7934"/>
    <cellStyle name="SAPBEXexcGood3 3 2 2" xfId="18189"/>
    <cellStyle name="SAPBEXexcGood3 3 2 3" xfId="22119"/>
    <cellStyle name="SAPBEXexcGood3 3 2 4" xfId="31505"/>
    <cellStyle name="SAPBEXexcGood3 3 2 5" xfId="34960"/>
    <cellStyle name="SAPBEXexcGood3 3 2 6" xfId="37926"/>
    <cellStyle name="SAPBEXexcGood3 3 3" xfId="8856"/>
    <cellStyle name="SAPBEXexcGood3 3 3 2" xfId="19092"/>
    <cellStyle name="SAPBEXexcGood3 3 3 3" xfId="22957"/>
    <cellStyle name="SAPBEXexcGood3 3 3 4" xfId="32350"/>
    <cellStyle name="SAPBEXexcGood3 3 3 5" xfId="35779"/>
    <cellStyle name="SAPBEXexcGood3 3 3 6" xfId="38719"/>
    <cellStyle name="SAPBEXexcGood3 3 4" xfId="13188"/>
    <cellStyle name="SAPBEXexcGood3 3 5" xfId="14109"/>
    <cellStyle name="SAPBEXexcGood3 3 6" xfId="24168"/>
    <cellStyle name="SAPBEXexcGood3 3 7" xfId="28451"/>
    <cellStyle name="SAPBEXexcGood3 3 8" xfId="40634"/>
    <cellStyle name="SAPBEXexcGood3 3 9" xfId="41133"/>
    <cellStyle name="SAPBEXexcGood3 4" xfId="5127"/>
    <cellStyle name="SAPBEXexcGood3 4 2" xfId="15477"/>
    <cellStyle name="SAPBEXexcGood3 4 3" xfId="19894"/>
    <cellStyle name="SAPBEXexcGood3 4 4" xfId="29225"/>
    <cellStyle name="SAPBEXexcGood3 4 5" xfId="32873"/>
    <cellStyle name="SAPBEXexcGood3 4 6" xfId="35961"/>
    <cellStyle name="SAPBEXexcGood3 5" xfId="6714"/>
    <cellStyle name="SAPBEXexcGood3 5 2" xfId="17006"/>
    <cellStyle name="SAPBEXexcGood3 5 3" xfId="21159"/>
    <cellStyle name="SAPBEXexcGood3 5 4" xfId="30525"/>
    <cellStyle name="SAPBEXexcGood3 5 5" xfId="34068"/>
    <cellStyle name="SAPBEXexcGood3 5 6" xfId="37085"/>
    <cellStyle name="SAPBEXexcGood3 6" xfId="5023"/>
    <cellStyle name="SAPBEXexcGood3 6 2" xfId="15373"/>
    <cellStyle name="SAPBEXexcGood3 6 3" xfId="19817"/>
    <cellStyle name="SAPBEXexcGood3 6 4" xfId="29158"/>
    <cellStyle name="SAPBEXexcGood3 6 5" xfId="32806"/>
    <cellStyle name="SAPBEXexcGood3 6 6" xfId="35920"/>
    <cellStyle name="SAPBEXexcGood3 7" xfId="11029"/>
    <cellStyle name="SAPBEXexcGood3 8" xfId="11452"/>
    <cellStyle name="SAPBEXexcGood3 9" xfId="11913"/>
    <cellStyle name="SAPBEXfilterDrill" xfId="1398"/>
    <cellStyle name="SAPBEXfilterDrill 10" xfId="11453"/>
    <cellStyle name="SAPBEXfilterDrill 11" xfId="11914"/>
    <cellStyle name="SAPBEXfilterDrill 12" xfId="12528"/>
    <cellStyle name="SAPBEXfilterDrill 13" xfId="12512"/>
    <cellStyle name="SAPBEXfilterDrill 14" xfId="23068"/>
    <cellStyle name="SAPBEXfilterDrill 15" xfId="24891"/>
    <cellStyle name="SAPBEXfilterDrill 16" xfId="25551"/>
    <cellStyle name="SAPBEXfilterDrill 17" xfId="24946"/>
    <cellStyle name="SAPBEXfilterDrill 18" xfId="26298"/>
    <cellStyle name="SAPBEXfilterDrill 19" xfId="25428"/>
    <cellStyle name="SAPBEXfilterDrill 2" xfId="2389"/>
    <cellStyle name="SAPBEXfilterDrill 2 10" xfId="39022"/>
    <cellStyle name="SAPBEXfilterDrill 2 11" xfId="41607"/>
    <cellStyle name="SAPBEXfilterDrill 2 2" xfId="5819"/>
    <cellStyle name="SAPBEXfilterDrill 2 2 2" xfId="16130"/>
    <cellStyle name="SAPBEXfilterDrill 2 2 3" xfId="20406"/>
    <cellStyle name="SAPBEXfilterDrill 2 2 4" xfId="29748"/>
    <cellStyle name="SAPBEXfilterDrill 2 2 5" xfId="33342"/>
    <cellStyle name="SAPBEXfilterDrill 2 2 6" xfId="36391"/>
    <cellStyle name="SAPBEXfilterDrill 2 3" xfId="4309"/>
    <cellStyle name="SAPBEXfilterDrill 2 3 2" xfId="14715"/>
    <cellStyle name="SAPBEXfilterDrill 2 3 3" xfId="19335"/>
    <cellStyle name="SAPBEXfilterDrill 2 3 4" xfId="28723"/>
    <cellStyle name="SAPBEXfilterDrill 2 3 5" xfId="32406"/>
    <cellStyle name="SAPBEXfilterDrill 2 3 6" xfId="26661"/>
    <cellStyle name="SAPBEXfilterDrill 2 4" xfId="8003"/>
    <cellStyle name="SAPBEXfilterDrill 2 4 2" xfId="18257"/>
    <cellStyle name="SAPBEXfilterDrill 2 4 3" xfId="22183"/>
    <cellStyle name="SAPBEXfilterDrill 2 4 4" xfId="31570"/>
    <cellStyle name="SAPBEXfilterDrill 2 4 5" xfId="35025"/>
    <cellStyle name="SAPBEXfilterDrill 2 4 6" xfId="37989"/>
    <cellStyle name="SAPBEXfilterDrill 2 5" xfId="14313"/>
    <cellStyle name="SAPBEXfilterDrill 2 6" xfId="22476"/>
    <cellStyle name="SAPBEXfilterDrill 2 7" xfId="23424"/>
    <cellStyle name="SAPBEXfilterDrill 2 8" xfId="27369"/>
    <cellStyle name="SAPBEXfilterDrill 2 9" xfId="39760"/>
    <cellStyle name="SAPBEXfilterDrill 20" xfId="26387"/>
    <cellStyle name="SAPBEXfilterDrill 21" xfId="26409"/>
    <cellStyle name="SAPBEXfilterDrill 22" xfId="26895"/>
    <cellStyle name="SAPBEXfilterDrill 23" xfId="39362"/>
    <cellStyle name="SAPBEXfilterDrill 24" xfId="39281"/>
    <cellStyle name="SAPBEXfilterDrill 25" xfId="41251"/>
    <cellStyle name="SAPBEXfilterDrill 3" xfId="3252"/>
    <cellStyle name="SAPBEXfilterDrill 3 10" xfId="30566"/>
    <cellStyle name="SAPBEXfilterDrill 3 11" xfId="30714"/>
    <cellStyle name="SAPBEXfilterDrill 3 12" xfId="40420"/>
    <cellStyle name="SAPBEXfilterDrill 3 13" xfId="40975"/>
    <cellStyle name="SAPBEXfilterDrill 3 14" xfId="42192"/>
    <cellStyle name="SAPBEXfilterDrill 3 2" xfId="6569"/>
    <cellStyle name="SAPBEXfilterDrill 3 2 2" xfId="16863"/>
    <cellStyle name="SAPBEXfilterDrill 3 2 3" xfId="21058"/>
    <cellStyle name="SAPBEXfilterDrill 3 2 4" xfId="30411"/>
    <cellStyle name="SAPBEXfilterDrill 3 2 5" xfId="33971"/>
    <cellStyle name="SAPBEXfilterDrill 3 2 6" xfId="36991"/>
    <cellStyle name="SAPBEXfilterDrill 3 3" xfId="7508"/>
    <cellStyle name="SAPBEXfilterDrill 3 3 2" xfId="17782"/>
    <cellStyle name="SAPBEXfilterDrill 3 3 3" xfId="21750"/>
    <cellStyle name="SAPBEXfilterDrill 3 3 4" xfId="31118"/>
    <cellStyle name="SAPBEXfilterDrill 3 3 5" xfId="34595"/>
    <cellStyle name="SAPBEXfilterDrill 3 3 6" xfId="37566"/>
    <cellStyle name="SAPBEXfilterDrill 3 4" xfId="8696"/>
    <cellStyle name="SAPBEXfilterDrill 3 4 2" xfId="18934"/>
    <cellStyle name="SAPBEXfilterDrill 3 4 3" xfId="22803"/>
    <cellStyle name="SAPBEXfilterDrill 3 4 4" xfId="32194"/>
    <cellStyle name="SAPBEXfilterDrill 3 4 5" xfId="35625"/>
    <cellStyle name="SAPBEXfilterDrill 3 4 6" xfId="38565"/>
    <cellStyle name="SAPBEXfilterDrill 3 5" xfId="13923"/>
    <cellStyle name="SAPBEXfilterDrill 3 6" xfId="12312"/>
    <cellStyle name="SAPBEXfilterDrill 3 7" xfId="21712"/>
    <cellStyle name="SAPBEXfilterDrill 3 8" xfId="24009"/>
    <cellStyle name="SAPBEXfilterDrill 3 9" xfId="28065"/>
    <cellStyle name="SAPBEXfilterDrill 4" xfId="3253"/>
    <cellStyle name="SAPBEXfilterDrill 4 10" xfId="29674"/>
    <cellStyle name="SAPBEXfilterDrill 4 11" xfId="31832"/>
    <cellStyle name="SAPBEXfilterDrill 4 12" xfId="40421"/>
    <cellStyle name="SAPBEXfilterDrill 4 13" xfId="40976"/>
    <cellStyle name="SAPBEXfilterDrill 4 14" xfId="42193"/>
    <cellStyle name="SAPBEXfilterDrill 4 2" xfId="6570"/>
    <cellStyle name="SAPBEXfilterDrill 4 2 2" xfId="16864"/>
    <cellStyle name="SAPBEXfilterDrill 4 2 3" xfId="21059"/>
    <cellStyle name="SAPBEXfilterDrill 4 2 4" xfId="30412"/>
    <cellStyle name="SAPBEXfilterDrill 4 2 5" xfId="33972"/>
    <cellStyle name="SAPBEXfilterDrill 4 2 6" xfId="36992"/>
    <cellStyle name="SAPBEXfilterDrill 4 3" xfId="7509"/>
    <cellStyle name="SAPBEXfilterDrill 4 3 2" xfId="17783"/>
    <cellStyle name="SAPBEXfilterDrill 4 3 3" xfId="21751"/>
    <cellStyle name="SAPBEXfilterDrill 4 3 4" xfId="31119"/>
    <cellStyle name="SAPBEXfilterDrill 4 3 5" xfId="34596"/>
    <cellStyle name="SAPBEXfilterDrill 4 3 6" xfId="37567"/>
    <cellStyle name="SAPBEXfilterDrill 4 4" xfId="8697"/>
    <cellStyle name="SAPBEXfilterDrill 4 4 2" xfId="18935"/>
    <cellStyle name="SAPBEXfilterDrill 4 4 3" xfId="22804"/>
    <cellStyle name="SAPBEXfilterDrill 4 4 4" xfId="32195"/>
    <cellStyle name="SAPBEXfilterDrill 4 4 5" xfId="35626"/>
    <cellStyle name="SAPBEXfilterDrill 4 4 6" xfId="38566"/>
    <cellStyle name="SAPBEXfilterDrill 4 5" xfId="13924"/>
    <cellStyle name="SAPBEXfilterDrill 4 6" xfId="12313"/>
    <cellStyle name="SAPBEXfilterDrill 4 7" xfId="20327"/>
    <cellStyle name="SAPBEXfilterDrill 4 8" xfId="24010"/>
    <cellStyle name="SAPBEXfilterDrill 4 9" xfId="28066"/>
    <cellStyle name="SAPBEXfilterDrill 5" xfId="3254"/>
    <cellStyle name="SAPBEXfilterDrill 5 10" xfId="28856"/>
    <cellStyle name="SAPBEXfilterDrill 5 11" xfId="34107"/>
    <cellStyle name="SAPBEXfilterDrill 5 12" xfId="40422"/>
    <cellStyle name="SAPBEXfilterDrill 5 13" xfId="40977"/>
    <cellStyle name="SAPBEXfilterDrill 5 14" xfId="42194"/>
    <cellStyle name="SAPBEXfilterDrill 5 2" xfId="6571"/>
    <cellStyle name="SAPBEXfilterDrill 5 2 2" xfId="16865"/>
    <cellStyle name="SAPBEXfilterDrill 5 2 3" xfId="21060"/>
    <cellStyle name="SAPBEXfilterDrill 5 2 4" xfId="30413"/>
    <cellStyle name="SAPBEXfilterDrill 5 2 5" xfId="33973"/>
    <cellStyle name="SAPBEXfilterDrill 5 2 6" xfId="36993"/>
    <cellStyle name="SAPBEXfilterDrill 5 3" xfId="7510"/>
    <cellStyle name="SAPBEXfilterDrill 5 3 2" xfId="17784"/>
    <cellStyle name="SAPBEXfilterDrill 5 3 3" xfId="21752"/>
    <cellStyle name="SAPBEXfilterDrill 5 3 4" xfId="31120"/>
    <cellStyle name="SAPBEXfilterDrill 5 3 5" xfId="34597"/>
    <cellStyle name="SAPBEXfilterDrill 5 3 6" xfId="37568"/>
    <cellStyle name="SAPBEXfilterDrill 5 4" xfId="8698"/>
    <cellStyle name="SAPBEXfilterDrill 5 4 2" xfId="18936"/>
    <cellStyle name="SAPBEXfilterDrill 5 4 3" xfId="22805"/>
    <cellStyle name="SAPBEXfilterDrill 5 4 4" xfId="32196"/>
    <cellStyle name="SAPBEXfilterDrill 5 4 5" xfId="35627"/>
    <cellStyle name="SAPBEXfilterDrill 5 4 6" xfId="38567"/>
    <cellStyle name="SAPBEXfilterDrill 5 5" xfId="13925"/>
    <cellStyle name="SAPBEXfilterDrill 5 6" xfId="12314"/>
    <cellStyle name="SAPBEXfilterDrill 5 7" xfId="19457"/>
    <cellStyle name="SAPBEXfilterDrill 5 8" xfId="24011"/>
    <cellStyle name="SAPBEXfilterDrill 5 9" xfId="28067"/>
    <cellStyle name="SAPBEXfilterDrill 6" xfId="5128"/>
    <cellStyle name="SAPBEXfilterDrill 6 2" xfId="15478"/>
    <cellStyle name="SAPBEXfilterDrill 6 3" xfId="19895"/>
    <cellStyle name="SAPBEXfilterDrill 6 4" xfId="29226"/>
    <cellStyle name="SAPBEXfilterDrill 6 5" xfId="32874"/>
    <cellStyle name="SAPBEXfilterDrill 6 6" xfId="35962"/>
    <cellStyle name="SAPBEXfilterDrill 7" xfId="6713"/>
    <cellStyle name="SAPBEXfilterDrill 7 2" xfId="17005"/>
    <cellStyle name="SAPBEXfilterDrill 7 3" xfId="21158"/>
    <cellStyle name="SAPBEXfilterDrill 7 4" xfId="30524"/>
    <cellStyle name="SAPBEXfilterDrill 7 5" xfId="34067"/>
    <cellStyle name="SAPBEXfilterDrill 7 6" xfId="37084"/>
    <cellStyle name="SAPBEXfilterDrill 8" xfId="5032"/>
    <cellStyle name="SAPBEXfilterDrill 8 2" xfId="15382"/>
    <cellStyle name="SAPBEXfilterDrill 8 3" xfId="19826"/>
    <cellStyle name="SAPBEXfilterDrill 8 4" xfId="29160"/>
    <cellStyle name="SAPBEXfilterDrill 8 5" xfId="32815"/>
    <cellStyle name="SAPBEXfilterDrill 8 6" xfId="35921"/>
    <cellStyle name="SAPBEXfilterDrill 9" xfId="11030"/>
    <cellStyle name="SAPBEXfilterItem" xfId="1399"/>
    <cellStyle name="SAPBEXfilterItem 10" xfId="5033"/>
    <cellStyle name="SAPBEXfilterItem 10 2" xfId="15383"/>
    <cellStyle name="SAPBEXfilterItem 10 3" xfId="19827"/>
    <cellStyle name="SAPBEXfilterItem 10 4" xfId="29161"/>
    <cellStyle name="SAPBEXfilterItem 10 5" xfId="32816"/>
    <cellStyle name="SAPBEXfilterItem 10 6" xfId="35922"/>
    <cellStyle name="SAPBEXfilterItem 11" xfId="11031"/>
    <cellStyle name="SAPBEXfilterItem 12" xfId="11454"/>
    <cellStyle name="SAPBEXfilterItem 13" xfId="11915"/>
    <cellStyle name="SAPBEXfilterItem 14" xfId="14212"/>
    <cellStyle name="SAPBEXfilterItem 15" xfId="21989"/>
    <cellStyle name="SAPBEXfilterItem 16" xfId="23069"/>
    <cellStyle name="SAPBEXfilterItem 17" xfId="24890"/>
    <cellStyle name="SAPBEXfilterItem 18" xfId="25552"/>
    <cellStyle name="SAPBEXfilterItem 19" xfId="24945"/>
    <cellStyle name="SAPBEXfilterItem 2" xfId="2390"/>
    <cellStyle name="SAPBEXfilterItem 2 10" xfId="39761"/>
    <cellStyle name="SAPBEXfilterItem 2 11" xfId="39021"/>
    <cellStyle name="SAPBEXfilterItem 2 12" xfId="41608"/>
    <cellStyle name="SAPBEXfilterItem 2 2" xfId="4308"/>
    <cellStyle name="SAPBEXfilterItem 2 2 2" xfId="14714"/>
    <cellStyle name="SAPBEXfilterItem 2 2 3" xfId="19334"/>
    <cellStyle name="SAPBEXfilterItem 2 2 4" xfId="28722"/>
    <cellStyle name="SAPBEXfilterItem 2 2 5" xfId="32405"/>
    <cellStyle name="SAPBEXfilterItem 2 2 6" xfId="30616"/>
    <cellStyle name="SAPBEXfilterItem 2 3" xfId="13356"/>
    <cellStyle name="SAPBEXfilterItem 2 4" xfId="14312"/>
    <cellStyle name="SAPBEXfilterItem 2 5" xfId="21390"/>
    <cellStyle name="SAPBEXfilterItem 2 6" xfId="23425"/>
    <cellStyle name="SAPBEXfilterItem 2 7" xfId="27370"/>
    <cellStyle name="SAPBEXfilterItem 2 8" xfId="29150"/>
    <cellStyle name="SAPBEXfilterItem 2 9" xfId="27241"/>
    <cellStyle name="SAPBEXfilterItem 20" xfId="25157"/>
    <cellStyle name="SAPBEXfilterItem 21" xfId="26590"/>
    <cellStyle name="SAPBEXfilterItem 22" xfId="25894"/>
    <cellStyle name="SAPBEXfilterItem 23" xfId="31375"/>
    <cellStyle name="SAPBEXfilterItem 24" xfId="26894"/>
    <cellStyle name="SAPBEXfilterItem 25" xfId="39363"/>
    <cellStyle name="SAPBEXfilterItem 26" xfId="39280"/>
    <cellStyle name="SAPBEXfilterItem 27" xfId="41252"/>
    <cellStyle name="SAPBEXfilterItem 3" xfId="2891"/>
    <cellStyle name="SAPBEXfilterItem 3 10" xfId="40118"/>
    <cellStyle name="SAPBEXfilterItem 3 11" xfId="40713"/>
    <cellStyle name="SAPBEXfilterItem 3 12" xfId="41930"/>
    <cellStyle name="SAPBEXfilterItem 3 2" xfId="7172"/>
    <cellStyle name="SAPBEXfilterItem 3 2 2" xfId="17458"/>
    <cellStyle name="SAPBEXfilterItem 3 2 3" xfId="21455"/>
    <cellStyle name="SAPBEXfilterItem 3 2 4" xfId="30820"/>
    <cellStyle name="SAPBEXfilterItem 3 2 5" xfId="34309"/>
    <cellStyle name="SAPBEXfilterItem 3 2 6" xfId="37292"/>
    <cellStyle name="SAPBEXfilterItem 3 3" xfId="13619"/>
    <cellStyle name="SAPBEXfilterItem 3 4" xfId="12915"/>
    <cellStyle name="SAPBEXfilterItem 3 5" xfId="12547"/>
    <cellStyle name="SAPBEXfilterItem 3 6" xfId="23747"/>
    <cellStyle name="SAPBEXfilterItem 3 7" xfId="27760"/>
    <cellStyle name="SAPBEXfilterItem 3 8" xfId="26672"/>
    <cellStyle name="SAPBEXfilterItem 3 9" xfId="29517"/>
    <cellStyle name="SAPBEXfilterItem 4" xfId="3255"/>
    <cellStyle name="SAPBEXfilterItem 4 10" xfId="40423"/>
    <cellStyle name="SAPBEXfilterItem 4 11" xfId="40978"/>
    <cellStyle name="SAPBEXfilterItem 4 12" xfId="42195"/>
    <cellStyle name="SAPBEXfilterItem 4 2" xfId="7511"/>
    <cellStyle name="SAPBEXfilterItem 4 2 2" xfId="17785"/>
    <cellStyle name="SAPBEXfilterItem 4 2 3" xfId="21753"/>
    <cellStyle name="SAPBEXfilterItem 4 2 4" xfId="31121"/>
    <cellStyle name="SAPBEXfilterItem 4 2 5" xfId="34598"/>
    <cellStyle name="SAPBEXfilterItem 4 2 6" xfId="37569"/>
    <cellStyle name="SAPBEXfilterItem 4 3" xfId="13926"/>
    <cellStyle name="SAPBEXfilterItem 4 4" xfId="12315"/>
    <cellStyle name="SAPBEXfilterItem 4 5" xfId="12668"/>
    <cellStyle name="SAPBEXfilterItem 4 6" xfId="24012"/>
    <cellStyle name="SAPBEXfilterItem 4 7" xfId="28068"/>
    <cellStyle name="SAPBEXfilterItem 4 8" xfId="26719"/>
    <cellStyle name="SAPBEXfilterItem 4 9" xfId="32841"/>
    <cellStyle name="SAPBEXfilterItem 5" xfId="3256"/>
    <cellStyle name="SAPBEXfilterItem 5 10" xfId="40424"/>
    <cellStyle name="SAPBEXfilterItem 5 11" xfId="40979"/>
    <cellStyle name="SAPBEXfilterItem 5 12" xfId="42196"/>
    <cellStyle name="SAPBEXfilterItem 5 2" xfId="7512"/>
    <cellStyle name="SAPBEXfilterItem 5 2 2" xfId="17786"/>
    <cellStyle name="SAPBEXfilterItem 5 2 3" xfId="21754"/>
    <cellStyle name="SAPBEXfilterItem 5 2 4" xfId="31122"/>
    <cellStyle name="SAPBEXfilterItem 5 2 5" xfId="34599"/>
    <cellStyle name="SAPBEXfilterItem 5 2 6" xfId="37570"/>
    <cellStyle name="SAPBEXfilterItem 5 3" xfId="13927"/>
    <cellStyle name="SAPBEXfilterItem 5 4" xfId="13277"/>
    <cellStyle name="SAPBEXfilterItem 5 5" xfId="21193"/>
    <cellStyle name="SAPBEXfilterItem 5 6" xfId="24013"/>
    <cellStyle name="SAPBEXfilterItem 5 7" xfId="28069"/>
    <cellStyle name="SAPBEXfilterItem 5 8" xfId="26720"/>
    <cellStyle name="SAPBEXfilterItem 5 9" xfId="32526"/>
    <cellStyle name="SAPBEXfilterItem 6" xfId="4079"/>
    <cellStyle name="SAPBEXfilterItem 6 10" xfId="40679"/>
    <cellStyle name="SAPBEXfilterItem 6 11" xfId="41179"/>
    <cellStyle name="SAPBEXfilterItem 6 12" xfId="42396"/>
    <cellStyle name="SAPBEXfilterItem 6 2" xfId="7981"/>
    <cellStyle name="SAPBEXfilterItem 6 2 2" xfId="18236"/>
    <cellStyle name="SAPBEXfilterItem 6 2 3" xfId="22164"/>
    <cellStyle name="SAPBEXfilterItem 6 2 4" xfId="31551"/>
    <cellStyle name="SAPBEXfilterItem 6 2 5" xfId="35005"/>
    <cellStyle name="SAPBEXfilterItem 6 2 6" xfId="37971"/>
    <cellStyle name="SAPBEXfilterItem 6 3" xfId="14208"/>
    <cellStyle name="SAPBEXfilterItem 6 4" xfId="13228"/>
    <cellStyle name="SAPBEXfilterItem 6 5" xfId="12290"/>
    <cellStyle name="SAPBEXfilterItem 6 6" xfId="24214"/>
    <cellStyle name="SAPBEXfilterItem 6 7" xfId="28498"/>
    <cellStyle name="SAPBEXfilterItem 6 8" xfId="27044"/>
    <cellStyle name="SAPBEXfilterItem 6 9" xfId="28115"/>
    <cellStyle name="SAPBEXfilterItem 7" xfId="2206"/>
    <cellStyle name="SAPBEXfilterItem 7 10" xfId="39665"/>
    <cellStyle name="SAPBEXfilterItem 7 11" xfId="39071"/>
    <cellStyle name="SAPBEXfilterItem 7 12" xfId="41546"/>
    <cellStyle name="SAPBEXfilterItem 7 2" xfId="4434"/>
    <cellStyle name="SAPBEXfilterItem 7 2 2" xfId="14840"/>
    <cellStyle name="SAPBEXfilterItem 7 2 3" xfId="19420"/>
    <cellStyle name="SAPBEXfilterItem 7 2 4" xfId="28808"/>
    <cellStyle name="SAPBEXfilterItem 7 2 5" xfId="32478"/>
    <cellStyle name="SAPBEXfilterItem 7 2 6" xfId="25233"/>
    <cellStyle name="SAPBEXfilterItem 7 3" xfId="13253"/>
    <cellStyle name="SAPBEXfilterItem 7 4" xfId="14387"/>
    <cellStyle name="SAPBEXfilterItem 7 5" xfId="20357"/>
    <cellStyle name="SAPBEXfilterItem 7 6" xfId="23363"/>
    <cellStyle name="SAPBEXfilterItem 7 7" xfId="24425"/>
    <cellStyle name="SAPBEXfilterItem 7 8" xfId="30613"/>
    <cellStyle name="SAPBEXfilterItem 7 9" xfId="28089"/>
    <cellStyle name="SAPBEXfilterItem 8" xfId="5129"/>
    <cellStyle name="SAPBEXfilterItem 8 2" xfId="15479"/>
    <cellStyle name="SAPBEXfilterItem 8 3" xfId="19896"/>
    <cellStyle name="SAPBEXfilterItem 8 4" xfId="29227"/>
    <cellStyle name="SAPBEXfilterItem 8 5" xfId="32875"/>
    <cellStyle name="SAPBEXfilterItem 8 6" xfId="35963"/>
    <cellStyle name="SAPBEXfilterItem 9" xfId="6712"/>
    <cellStyle name="SAPBEXfilterItem 9 2" xfId="17004"/>
    <cellStyle name="SAPBEXfilterItem 9 3" xfId="21157"/>
    <cellStyle name="SAPBEXfilterItem 9 4" xfId="30523"/>
    <cellStyle name="SAPBEXfilterItem 9 5" xfId="34066"/>
    <cellStyle name="SAPBEXfilterItem 9 6" xfId="37083"/>
    <cellStyle name="SAPBEXfilterText" xfId="1400"/>
    <cellStyle name="SAPBEXfilterText 10" xfId="1401"/>
    <cellStyle name="SAPBEXfilterText 11" xfId="1402"/>
    <cellStyle name="SAPBEXfilterText 12" xfId="1403"/>
    <cellStyle name="SAPBEXfilterText 13" xfId="1404"/>
    <cellStyle name="SAPBEXfilterText 14" xfId="1405"/>
    <cellStyle name="SAPBEXfilterText 15" xfId="1406"/>
    <cellStyle name="SAPBEXfilterText 16" xfId="1407"/>
    <cellStyle name="SAPBEXfilterText 17" xfId="1408"/>
    <cellStyle name="SAPBEXfilterText 18" xfId="1409"/>
    <cellStyle name="SAPBEXfilterText 2" xfId="1410"/>
    <cellStyle name="SAPBEXfilterText 2 2" xfId="3992"/>
    <cellStyle name="SAPBEXfilterText 3" xfId="1411"/>
    <cellStyle name="SAPBEXfilterText 4" xfId="1412"/>
    <cellStyle name="SAPBEXfilterText 5" xfId="1413"/>
    <cellStyle name="SAPBEXfilterText 6" xfId="1414"/>
    <cellStyle name="SAPBEXfilterText 7" xfId="1415"/>
    <cellStyle name="SAPBEXfilterText 8" xfId="1416"/>
    <cellStyle name="SAPBEXfilterText 9" xfId="1417"/>
    <cellStyle name="SAPBEXfilterText_1_FS10_10.1_เงินให้กู้ยืมและเงินให้กู้ยืม_Q254_2" xfId="1418"/>
    <cellStyle name="SAPBEXformats" xfId="1419"/>
    <cellStyle name="SAPBEXformats 10" xfId="1420"/>
    <cellStyle name="SAPBEXformats 10 10" xfId="13536"/>
    <cellStyle name="SAPBEXformats 10 11" xfId="12303"/>
    <cellStyle name="SAPBEXformats 10 12" xfId="23071"/>
    <cellStyle name="SAPBEXformats 10 13" xfId="26079"/>
    <cellStyle name="SAPBEXformats 10 14" xfId="25578"/>
    <cellStyle name="SAPBEXformats 10 15" xfId="24929"/>
    <cellStyle name="SAPBEXformats 10 16" xfId="25150"/>
    <cellStyle name="SAPBEXformats 10 17" xfId="25419"/>
    <cellStyle name="SAPBEXformats 10 18" xfId="26492"/>
    <cellStyle name="SAPBEXformats 10 19" xfId="28046"/>
    <cellStyle name="SAPBEXformats 10 2" xfId="2892"/>
    <cellStyle name="SAPBEXformats 10 2 10" xfId="26673"/>
    <cellStyle name="SAPBEXformats 10 2 11" xfId="30459"/>
    <cellStyle name="SAPBEXformats 10 2 12" xfId="40119"/>
    <cellStyle name="SAPBEXformats 10 2 13" xfId="40714"/>
    <cellStyle name="SAPBEXformats 10 2 14" xfId="41931"/>
    <cellStyle name="SAPBEXformats 10 2 2" xfId="6228"/>
    <cellStyle name="SAPBEXformats 10 2 2 2" xfId="16535"/>
    <cellStyle name="SAPBEXformats 10 2 2 3" xfId="20759"/>
    <cellStyle name="SAPBEXformats 10 2 2 4" xfId="30109"/>
    <cellStyle name="SAPBEXformats 10 2 2 5" xfId="33681"/>
    <cellStyle name="SAPBEXformats 10 2 2 6" xfId="36715"/>
    <cellStyle name="SAPBEXformats 10 2 3" xfId="7173"/>
    <cellStyle name="SAPBEXformats 10 2 3 2" xfId="17459"/>
    <cellStyle name="SAPBEXformats 10 2 3 3" xfId="21456"/>
    <cellStyle name="SAPBEXformats 10 2 3 4" xfId="30821"/>
    <cellStyle name="SAPBEXformats 10 2 3 5" xfId="34310"/>
    <cellStyle name="SAPBEXformats 10 2 3 6" xfId="37293"/>
    <cellStyle name="SAPBEXformats 10 2 4" xfId="8381"/>
    <cellStyle name="SAPBEXformats 10 2 4 2" xfId="18630"/>
    <cellStyle name="SAPBEXformats 10 2 4 3" xfId="22524"/>
    <cellStyle name="SAPBEXformats 10 2 4 4" xfId="31914"/>
    <cellStyle name="SAPBEXformats 10 2 4 5" xfId="35354"/>
    <cellStyle name="SAPBEXformats 10 2 4 6" xfId="38305"/>
    <cellStyle name="SAPBEXformats 10 2 5" xfId="13620"/>
    <cellStyle name="SAPBEXformats 10 2 6" xfId="13455"/>
    <cellStyle name="SAPBEXformats 10 2 7" xfId="13508"/>
    <cellStyle name="SAPBEXformats 10 2 8" xfId="23748"/>
    <cellStyle name="SAPBEXformats 10 2 9" xfId="27761"/>
    <cellStyle name="SAPBEXformats 10 20" xfId="26834"/>
    <cellStyle name="SAPBEXformats 10 21" xfId="39365"/>
    <cellStyle name="SAPBEXformats 10 22" xfId="39278"/>
    <cellStyle name="SAPBEXformats 10 23" xfId="41254"/>
    <cellStyle name="SAPBEXformats 10 3" xfId="2392"/>
    <cellStyle name="SAPBEXformats 10 3 10" xfId="39019"/>
    <cellStyle name="SAPBEXformats 10 3 11" xfId="41610"/>
    <cellStyle name="SAPBEXformats 10 3 2" xfId="5822"/>
    <cellStyle name="SAPBEXformats 10 3 2 2" xfId="16133"/>
    <cellStyle name="SAPBEXformats 10 3 2 3" xfId="20409"/>
    <cellStyle name="SAPBEXformats 10 3 2 4" xfId="29751"/>
    <cellStyle name="SAPBEXformats 10 3 2 5" xfId="33344"/>
    <cellStyle name="SAPBEXformats 10 3 2 6" xfId="36393"/>
    <cellStyle name="SAPBEXformats 10 3 3" xfId="4306"/>
    <cellStyle name="SAPBEXformats 10 3 3 2" xfId="14712"/>
    <cellStyle name="SAPBEXformats 10 3 3 3" xfId="19332"/>
    <cellStyle name="SAPBEXformats 10 3 3 4" xfId="28720"/>
    <cellStyle name="SAPBEXformats 10 3 3 5" xfId="32403"/>
    <cellStyle name="SAPBEXformats 10 3 3 6" xfId="25295"/>
    <cellStyle name="SAPBEXformats 10 3 4" xfId="8005"/>
    <cellStyle name="SAPBEXformats 10 3 4 2" xfId="18259"/>
    <cellStyle name="SAPBEXformats 10 3 4 3" xfId="22185"/>
    <cellStyle name="SAPBEXformats 10 3 4 4" xfId="31572"/>
    <cellStyle name="SAPBEXformats 10 3 4 5" xfId="35027"/>
    <cellStyle name="SAPBEXformats 10 3 4 6" xfId="37991"/>
    <cellStyle name="SAPBEXformats 10 3 5" xfId="14310"/>
    <cellStyle name="SAPBEXformats 10 3 6" xfId="14033"/>
    <cellStyle name="SAPBEXformats 10 3 7" xfId="23427"/>
    <cellStyle name="SAPBEXformats 10 3 8" xfId="27372"/>
    <cellStyle name="SAPBEXformats 10 3 9" xfId="39763"/>
    <cellStyle name="SAPBEXformats 10 4" xfId="5150"/>
    <cellStyle name="SAPBEXformats 10 4 2" xfId="15500"/>
    <cellStyle name="SAPBEXformats 10 4 3" xfId="19906"/>
    <cellStyle name="SAPBEXformats 10 4 4" xfId="29236"/>
    <cellStyle name="SAPBEXformats 10 4 5" xfId="32879"/>
    <cellStyle name="SAPBEXformats 10 4 6" xfId="35967"/>
    <cellStyle name="SAPBEXformats 10 5" xfId="4851"/>
    <cellStyle name="SAPBEXformats 10 5 2" xfId="15249"/>
    <cellStyle name="SAPBEXformats 10 5 3" xfId="19704"/>
    <cellStyle name="SAPBEXformats 10 5 4" xfId="29071"/>
    <cellStyle name="SAPBEXformats 10 5 5" xfId="32716"/>
    <cellStyle name="SAPBEXformats 10 5 6" xfId="35861"/>
    <cellStyle name="SAPBEXformats 10 6" xfId="5078"/>
    <cellStyle name="SAPBEXformats 10 6 2" xfId="15428"/>
    <cellStyle name="SAPBEXformats 10 6 3" xfId="19846"/>
    <cellStyle name="SAPBEXformats 10 6 4" xfId="29177"/>
    <cellStyle name="SAPBEXformats 10 6 5" xfId="32835"/>
    <cellStyle name="SAPBEXformats 10 6 6" xfId="35924"/>
    <cellStyle name="SAPBEXformats 10 7" xfId="11032"/>
    <cellStyle name="SAPBEXformats 10 8" xfId="11456"/>
    <cellStyle name="SAPBEXformats 10 9" xfId="11917"/>
    <cellStyle name="SAPBEXformats 11" xfId="1421"/>
    <cellStyle name="SAPBEXformats 11 10" xfId="12721"/>
    <cellStyle name="SAPBEXformats 11 11" xfId="14133"/>
    <cellStyle name="SAPBEXformats 11 12" xfId="23072"/>
    <cellStyle name="SAPBEXformats 11 13" xfId="24873"/>
    <cellStyle name="SAPBEXformats 11 14" xfId="25579"/>
    <cellStyle name="SAPBEXformats 11 15" xfId="24928"/>
    <cellStyle name="SAPBEXformats 11 16" xfId="26825"/>
    <cellStyle name="SAPBEXformats 11 17" xfId="27007"/>
    <cellStyle name="SAPBEXformats 11 18" xfId="26386"/>
    <cellStyle name="SAPBEXformats 11 19" xfId="26188"/>
    <cellStyle name="SAPBEXformats 11 2" xfId="2893"/>
    <cellStyle name="SAPBEXformats 11 2 10" xfId="30679"/>
    <cellStyle name="SAPBEXformats 11 2 11" xfId="32446"/>
    <cellStyle name="SAPBEXformats 11 2 12" xfId="40120"/>
    <cellStyle name="SAPBEXformats 11 2 13" xfId="40715"/>
    <cellStyle name="SAPBEXformats 11 2 14" xfId="41932"/>
    <cellStyle name="SAPBEXformats 11 2 2" xfId="6229"/>
    <cellStyle name="SAPBEXformats 11 2 2 2" xfId="16536"/>
    <cellStyle name="SAPBEXformats 11 2 2 3" xfId="20760"/>
    <cellStyle name="SAPBEXformats 11 2 2 4" xfId="30110"/>
    <cellStyle name="SAPBEXformats 11 2 2 5" xfId="33682"/>
    <cellStyle name="SAPBEXformats 11 2 2 6" xfId="36716"/>
    <cellStyle name="SAPBEXformats 11 2 3" xfId="7174"/>
    <cellStyle name="SAPBEXformats 11 2 3 2" xfId="17460"/>
    <cellStyle name="SAPBEXformats 11 2 3 3" xfId="21457"/>
    <cellStyle name="SAPBEXformats 11 2 3 4" xfId="30822"/>
    <cellStyle name="SAPBEXformats 11 2 3 5" xfId="34311"/>
    <cellStyle name="SAPBEXformats 11 2 3 6" xfId="37294"/>
    <cellStyle name="SAPBEXformats 11 2 4" xfId="8382"/>
    <cellStyle name="SAPBEXformats 11 2 4 2" xfId="18631"/>
    <cellStyle name="SAPBEXformats 11 2 4 3" xfId="22525"/>
    <cellStyle name="SAPBEXformats 11 2 4 4" xfId="31915"/>
    <cellStyle name="SAPBEXformats 11 2 4 5" xfId="35355"/>
    <cellStyle name="SAPBEXformats 11 2 4 6" xfId="38306"/>
    <cellStyle name="SAPBEXformats 11 2 5" xfId="13621"/>
    <cellStyle name="SAPBEXformats 11 2 6" xfId="12566"/>
    <cellStyle name="SAPBEXformats 11 2 7" xfId="21306"/>
    <cellStyle name="SAPBEXformats 11 2 8" xfId="23749"/>
    <cellStyle name="SAPBEXformats 11 2 9" xfId="27762"/>
    <cellStyle name="SAPBEXformats 11 20" xfId="26172"/>
    <cellStyle name="SAPBEXformats 11 21" xfId="39366"/>
    <cellStyle name="SAPBEXformats 11 22" xfId="39277"/>
    <cellStyle name="SAPBEXformats 11 23" xfId="41255"/>
    <cellStyle name="SAPBEXformats 11 3" xfId="2393"/>
    <cellStyle name="SAPBEXformats 11 3 10" xfId="39018"/>
    <cellStyle name="SAPBEXformats 11 3 11" xfId="41611"/>
    <cellStyle name="SAPBEXformats 11 3 2" xfId="5823"/>
    <cellStyle name="SAPBEXformats 11 3 2 2" xfId="16134"/>
    <cellStyle name="SAPBEXformats 11 3 2 3" xfId="20410"/>
    <cellStyle name="SAPBEXformats 11 3 2 4" xfId="29752"/>
    <cellStyle name="SAPBEXformats 11 3 2 5" xfId="33345"/>
    <cellStyle name="SAPBEXformats 11 3 2 6" xfId="36394"/>
    <cellStyle name="SAPBEXformats 11 3 3" xfId="4305"/>
    <cellStyle name="SAPBEXformats 11 3 3 2" xfId="14711"/>
    <cellStyle name="SAPBEXformats 11 3 3 3" xfId="19331"/>
    <cellStyle name="SAPBEXformats 11 3 3 4" xfId="28719"/>
    <cellStyle name="SAPBEXformats 11 3 3 5" xfId="32402"/>
    <cellStyle name="SAPBEXformats 11 3 3 6" xfId="26945"/>
    <cellStyle name="SAPBEXformats 11 3 4" xfId="8006"/>
    <cellStyle name="SAPBEXformats 11 3 4 2" xfId="18260"/>
    <cellStyle name="SAPBEXformats 11 3 4 3" xfId="22186"/>
    <cellStyle name="SAPBEXformats 11 3 4 4" xfId="31573"/>
    <cellStyle name="SAPBEXformats 11 3 4 5" xfId="35028"/>
    <cellStyle name="SAPBEXformats 11 3 4 6" xfId="37992"/>
    <cellStyle name="SAPBEXformats 11 3 5" xfId="14309"/>
    <cellStyle name="SAPBEXformats 11 3 6" xfId="22481"/>
    <cellStyle name="SAPBEXformats 11 3 7" xfId="23428"/>
    <cellStyle name="SAPBEXformats 11 3 8" xfId="27373"/>
    <cellStyle name="SAPBEXformats 11 3 9" xfId="39764"/>
    <cellStyle name="SAPBEXformats 11 4" xfId="5151"/>
    <cellStyle name="SAPBEXformats 11 4 2" xfId="15501"/>
    <cellStyle name="SAPBEXformats 11 4 3" xfId="19907"/>
    <cellStyle name="SAPBEXformats 11 4 4" xfId="29237"/>
    <cellStyle name="SAPBEXformats 11 4 5" xfId="32880"/>
    <cellStyle name="SAPBEXformats 11 4 6" xfId="35968"/>
    <cellStyle name="SAPBEXformats 11 5" xfId="4850"/>
    <cellStyle name="SAPBEXformats 11 5 2" xfId="15248"/>
    <cellStyle name="SAPBEXformats 11 5 3" xfId="19703"/>
    <cellStyle name="SAPBEXformats 11 5 4" xfId="29070"/>
    <cellStyle name="SAPBEXformats 11 5 5" xfId="32715"/>
    <cellStyle name="SAPBEXformats 11 5 6" xfId="35860"/>
    <cellStyle name="SAPBEXformats 11 6" xfId="5079"/>
    <cellStyle name="SAPBEXformats 11 6 2" xfId="15429"/>
    <cellStyle name="SAPBEXformats 11 6 3" xfId="19847"/>
    <cellStyle name="SAPBEXformats 11 6 4" xfId="29178"/>
    <cellStyle name="SAPBEXformats 11 6 5" xfId="32836"/>
    <cellStyle name="SAPBEXformats 11 6 6" xfId="35925"/>
    <cellStyle name="SAPBEXformats 11 7" xfId="11033"/>
    <cellStyle name="SAPBEXformats 11 8" xfId="11457"/>
    <cellStyle name="SAPBEXformats 11 9" xfId="11918"/>
    <cellStyle name="SAPBEXformats 12" xfId="1422"/>
    <cellStyle name="SAPBEXformats 12 10" xfId="13308"/>
    <cellStyle name="SAPBEXformats 12 11" xfId="13996"/>
    <cellStyle name="SAPBEXformats 12 12" xfId="23073"/>
    <cellStyle name="SAPBEXformats 12 13" xfId="24872"/>
    <cellStyle name="SAPBEXformats 12 14" xfId="25580"/>
    <cellStyle name="SAPBEXformats 12 15" xfId="24927"/>
    <cellStyle name="SAPBEXformats 12 16" xfId="26829"/>
    <cellStyle name="SAPBEXformats 12 17" xfId="27011"/>
    <cellStyle name="SAPBEXformats 12 18" xfId="25890"/>
    <cellStyle name="SAPBEXformats 12 19" xfId="26189"/>
    <cellStyle name="SAPBEXformats 12 2" xfId="2894"/>
    <cellStyle name="SAPBEXformats 12 2 10" xfId="29180"/>
    <cellStyle name="SAPBEXformats 12 2 11" xfId="32795"/>
    <cellStyle name="SAPBEXformats 12 2 12" xfId="40121"/>
    <cellStyle name="SAPBEXformats 12 2 13" xfId="40716"/>
    <cellStyle name="SAPBEXformats 12 2 14" xfId="41933"/>
    <cellStyle name="SAPBEXformats 12 2 2" xfId="6230"/>
    <cellStyle name="SAPBEXformats 12 2 2 2" xfId="16537"/>
    <cellStyle name="SAPBEXformats 12 2 2 3" xfId="20761"/>
    <cellStyle name="SAPBEXformats 12 2 2 4" xfId="30111"/>
    <cellStyle name="SAPBEXformats 12 2 2 5" xfId="33683"/>
    <cellStyle name="SAPBEXformats 12 2 2 6" xfId="36717"/>
    <cellStyle name="SAPBEXformats 12 2 3" xfId="7175"/>
    <cellStyle name="SAPBEXformats 12 2 3 2" xfId="17461"/>
    <cellStyle name="SAPBEXformats 12 2 3 3" xfId="21458"/>
    <cellStyle name="SAPBEXformats 12 2 3 4" xfId="30823"/>
    <cellStyle name="SAPBEXformats 12 2 3 5" xfId="34312"/>
    <cellStyle name="SAPBEXformats 12 2 3 6" xfId="37295"/>
    <cellStyle name="SAPBEXformats 12 2 4" xfId="8383"/>
    <cellStyle name="SAPBEXformats 12 2 4 2" xfId="18632"/>
    <cellStyle name="SAPBEXformats 12 2 4 3" xfId="22526"/>
    <cellStyle name="SAPBEXformats 12 2 4 4" xfId="31916"/>
    <cellStyle name="SAPBEXformats 12 2 4 5" xfId="35356"/>
    <cellStyle name="SAPBEXformats 12 2 4 6" xfId="38307"/>
    <cellStyle name="SAPBEXformats 12 2 5" xfId="13622"/>
    <cellStyle name="SAPBEXformats 12 2 6" xfId="13447"/>
    <cellStyle name="SAPBEXformats 12 2 7" xfId="19844"/>
    <cellStyle name="SAPBEXformats 12 2 8" xfId="23750"/>
    <cellStyle name="SAPBEXformats 12 2 9" xfId="27763"/>
    <cellStyle name="SAPBEXformats 12 20" xfId="26171"/>
    <cellStyle name="SAPBEXformats 12 21" xfId="39367"/>
    <cellStyle name="SAPBEXformats 12 22" xfId="39276"/>
    <cellStyle name="SAPBEXformats 12 23" xfId="41256"/>
    <cellStyle name="SAPBEXformats 12 3" xfId="2394"/>
    <cellStyle name="SAPBEXformats 12 3 10" xfId="39017"/>
    <cellStyle name="SAPBEXformats 12 3 11" xfId="41612"/>
    <cellStyle name="SAPBEXformats 12 3 2" xfId="5824"/>
    <cellStyle name="SAPBEXformats 12 3 2 2" xfId="16135"/>
    <cellStyle name="SAPBEXformats 12 3 2 3" xfId="20411"/>
    <cellStyle name="SAPBEXformats 12 3 2 4" xfId="29753"/>
    <cellStyle name="SAPBEXformats 12 3 2 5" xfId="33346"/>
    <cellStyle name="SAPBEXformats 12 3 2 6" xfId="36395"/>
    <cellStyle name="SAPBEXformats 12 3 3" xfId="4304"/>
    <cellStyle name="SAPBEXformats 12 3 3 2" xfId="14710"/>
    <cellStyle name="SAPBEXformats 12 3 3 3" xfId="19330"/>
    <cellStyle name="SAPBEXformats 12 3 3 4" xfId="28718"/>
    <cellStyle name="SAPBEXformats 12 3 3 5" xfId="32401"/>
    <cellStyle name="SAPBEXformats 12 3 3 6" xfId="25296"/>
    <cellStyle name="SAPBEXformats 12 3 4" xfId="8007"/>
    <cellStyle name="SAPBEXformats 12 3 4 2" xfId="18261"/>
    <cellStyle name="SAPBEXformats 12 3 4 3" xfId="22187"/>
    <cellStyle name="SAPBEXformats 12 3 4 4" xfId="31574"/>
    <cellStyle name="SAPBEXformats 12 3 4 5" xfId="35029"/>
    <cellStyle name="SAPBEXformats 12 3 4 6" xfId="37993"/>
    <cellStyle name="SAPBEXformats 12 3 5" xfId="14308"/>
    <cellStyle name="SAPBEXformats 12 3 6" xfId="21403"/>
    <cellStyle name="SAPBEXformats 12 3 7" xfId="23429"/>
    <cellStyle name="SAPBEXformats 12 3 8" xfId="27374"/>
    <cellStyle name="SAPBEXformats 12 3 9" xfId="39765"/>
    <cellStyle name="SAPBEXformats 12 4" xfId="5152"/>
    <cellStyle name="SAPBEXformats 12 4 2" xfId="15502"/>
    <cellStyle name="SAPBEXformats 12 4 3" xfId="19908"/>
    <cellStyle name="SAPBEXformats 12 4 4" xfId="29238"/>
    <cellStyle name="SAPBEXformats 12 4 5" xfId="32881"/>
    <cellStyle name="SAPBEXformats 12 4 6" xfId="35969"/>
    <cellStyle name="SAPBEXformats 12 5" xfId="6537"/>
    <cellStyle name="SAPBEXformats 12 5 2" xfId="16841"/>
    <cellStyle name="SAPBEXformats 12 5 3" xfId="21040"/>
    <cellStyle name="SAPBEXformats 12 5 4" xfId="30390"/>
    <cellStyle name="SAPBEXformats 12 5 5" xfId="33952"/>
    <cellStyle name="SAPBEXformats 12 5 6" xfId="36975"/>
    <cellStyle name="SAPBEXformats 12 6" xfId="5080"/>
    <cellStyle name="SAPBEXformats 12 6 2" xfId="15430"/>
    <cellStyle name="SAPBEXformats 12 6 3" xfId="19848"/>
    <cellStyle name="SAPBEXformats 12 6 4" xfId="29179"/>
    <cellStyle name="SAPBEXformats 12 6 5" xfId="32837"/>
    <cellStyle name="SAPBEXformats 12 6 6" xfId="35926"/>
    <cellStyle name="SAPBEXformats 12 7" xfId="11034"/>
    <cellStyle name="SAPBEXformats 12 8" xfId="11458"/>
    <cellStyle name="SAPBEXformats 12 9" xfId="11919"/>
    <cellStyle name="SAPBEXformats 13" xfId="1423"/>
    <cellStyle name="SAPBEXformats 13 10" xfId="14010"/>
    <cellStyle name="SAPBEXformats 13 11" xfId="14377"/>
    <cellStyle name="SAPBEXformats 13 12" xfId="23074"/>
    <cellStyle name="SAPBEXformats 13 13" xfId="24871"/>
    <cellStyle name="SAPBEXformats 13 14" xfId="25581"/>
    <cellStyle name="SAPBEXformats 13 15" xfId="24926"/>
    <cellStyle name="SAPBEXformats 13 16" xfId="25149"/>
    <cellStyle name="SAPBEXformats 13 17" xfId="25418"/>
    <cellStyle name="SAPBEXformats 13 18" xfId="27301"/>
    <cellStyle name="SAPBEXformats 13 19" xfId="24413"/>
    <cellStyle name="SAPBEXformats 13 2" xfId="2895"/>
    <cellStyle name="SAPBEXformats 13 2 10" xfId="26674"/>
    <cellStyle name="SAPBEXformats 13 2 11" xfId="32587"/>
    <cellStyle name="SAPBEXformats 13 2 12" xfId="40122"/>
    <cellStyle name="SAPBEXformats 13 2 13" xfId="40717"/>
    <cellStyle name="SAPBEXformats 13 2 14" xfId="41934"/>
    <cellStyle name="SAPBEXformats 13 2 2" xfId="6231"/>
    <cellStyle name="SAPBEXformats 13 2 2 2" xfId="16538"/>
    <cellStyle name="SAPBEXformats 13 2 2 3" xfId="20762"/>
    <cellStyle name="SAPBEXformats 13 2 2 4" xfId="30112"/>
    <cellStyle name="SAPBEXformats 13 2 2 5" xfId="33684"/>
    <cellStyle name="SAPBEXformats 13 2 2 6" xfId="36718"/>
    <cellStyle name="SAPBEXformats 13 2 3" xfId="7176"/>
    <cellStyle name="SAPBEXformats 13 2 3 2" xfId="17462"/>
    <cellStyle name="SAPBEXformats 13 2 3 3" xfId="21459"/>
    <cellStyle name="SAPBEXformats 13 2 3 4" xfId="30824"/>
    <cellStyle name="SAPBEXformats 13 2 3 5" xfId="34313"/>
    <cellStyle name="SAPBEXformats 13 2 3 6" xfId="37296"/>
    <cellStyle name="SAPBEXformats 13 2 4" xfId="8384"/>
    <cellStyle name="SAPBEXformats 13 2 4 2" xfId="18633"/>
    <cellStyle name="SAPBEXformats 13 2 4 3" xfId="22527"/>
    <cellStyle name="SAPBEXformats 13 2 4 4" xfId="31917"/>
    <cellStyle name="SAPBEXformats 13 2 4 5" xfId="35357"/>
    <cellStyle name="SAPBEXformats 13 2 4 6" xfId="38308"/>
    <cellStyle name="SAPBEXformats 13 2 5" xfId="13623"/>
    <cellStyle name="SAPBEXformats 13 2 6" xfId="12916"/>
    <cellStyle name="SAPBEXformats 13 2 7" xfId="19507"/>
    <cellStyle name="SAPBEXformats 13 2 8" xfId="23751"/>
    <cellStyle name="SAPBEXformats 13 2 9" xfId="27764"/>
    <cellStyle name="SAPBEXformats 13 20" xfId="26170"/>
    <cellStyle name="SAPBEXformats 13 21" xfId="39368"/>
    <cellStyle name="SAPBEXformats 13 22" xfId="39275"/>
    <cellStyle name="SAPBEXformats 13 23" xfId="41257"/>
    <cellStyle name="SAPBEXformats 13 3" xfId="2395"/>
    <cellStyle name="SAPBEXformats 13 3 10" xfId="39016"/>
    <cellStyle name="SAPBEXformats 13 3 11" xfId="41613"/>
    <cellStyle name="SAPBEXformats 13 3 2" xfId="5825"/>
    <cellStyle name="SAPBEXformats 13 3 2 2" xfId="16136"/>
    <cellStyle name="SAPBEXformats 13 3 2 3" xfId="20412"/>
    <cellStyle name="SAPBEXformats 13 3 2 4" xfId="29754"/>
    <cellStyle name="SAPBEXformats 13 3 2 5" xfId="33347"/>
    <cellStyle name="SAPBEXformats 13 3 2 6" xfId="36396"/>
    <cellStyle name="SAPBEXformats 13 3 3" xfId="4303"/>
    <cellStyle name="SAPBEXformats 13 3 3 2" xfId="14709"/>
    <cellStyle name="SAPBEXformats 13 3 3 3" xfId="19329"/>
    <cellStyle name="SAPBEXformats 13 3 3 4" xfId="28717"/>
    <cellStyle name="SAPBEXformats 13 3 3 5" xfId="32400"/>
    <cellStyle name="SAPBEXformats 13 3 3 6" xfId="31073"/>
    <cellStyle name="SAPBEXformats 13 3 4" xfId="8008"/>
    <cellStyle name="SAPBEXformats 13 3 4 2" xfId="18262"/>
    <cellStyle name="SAPBEXformats 13 3 4 3" xfId="22188"/>
    <cellStyle name="SAPBEXformats 13 3 4 4" xfId="31575"/>
    <cellStyle name="SAPBEXformats 13 3 4 5" xfId="35030"/>
    <cellStyle name="SAPBEXformats 13 3 4 6" xfId="37994"/>
    <cellStyle name="SAPBEXformats 13 3 5" xfId="13374"/>
    <cellStyle name="SAPBEXformats 13 3 6" xfId="20707"/>
    <cellStyle name="SAPBEXformats 13 3 7" xfId="23430"/>
    <cellStyle name="SAPBEXformats 13 3 8" xfId="27375"/>
    <cellStyle name="SAPBEXformats 13 3 9" xfId="39766"/>
    <cellStyle name="SAPBEXformats 13 4" xfId="5153"/>
    <cellStyle name="SAPBEXformats 13 4 2" xfId="15503"/>
    <cellStyle name="SAPBEXformats 13 4 3" xfId="19909"/>
    <cellStyle name="SAPBEXformats 13 4 4" xfId="29239"/>
    <cellStyle name="SAPBEXformats 13 4 5" xfId="32882"/>
    <cellStyle name="SAPBEXformats 13 4 6" xfId="35970"/>
    <cellStyle name="SAPBEXformats 13 5" xfId="4849"/>
    <cellStyle name="SAPBEXformats 13 5 2" xfId="15247"/>
    <cellStyle name="SAPBEXformats 13 5 3" xfId="19702"/>
    <cellStyle name="SAPBEXformats 13 5 4" xfId="29069"/>
    <cellStyle name="SAPBEXformats 13 5 5" xfId="32714"/>
    <cellStyle name="SAPBEXformats 13 5 6" xfId="35859"/>
    <cellStyle name="SAPBEXformats 13 6" xfId="7424"/>
    <cellStyle name="SAPBEXformats 13 6 2" xfId="17709"/>
    <cellStyle name="SAPBEXformats 13 6 3" xfId="21700"/>
    <cellStyle name="SAPBEXformats 13 6 4" xfId="31067"/>
    <cellStyle name="SAPBEXformats 13 6 5" xfId="34554"/>
    <cellStyle name="SAPBEXformats 13 6 6" xfId="37535"/>
    <cellStyle name="SAPBEXformats 13 7" xfId="11035"/>
    <cellStyle name="SAPBEXformats 13 8" xfId="11459"/>
    <cellStyle name="SAPBEXformats 13 9" xfId="11920"/>
    <cellStyle name="SAPBEXformats 14" xfId="1424"/>
    <cellStyle name="SAPBEXformats 14 10" xfId="12722"/>
    <cellStyle name="SAPBEXformats 14 11" xfId="13302"/>
    <cellStyle name="SAPBEXformats 14 12" xfId="23075"/>
    <cellStyle name="SAPBEXformats 14 13" xfId="26078"/>
    <cellStyle name="SAPBEXformats 14 14" xfId="25582"/>
    <cellStyle name="SAPBEXformats 14 15" xfId="24925"/>
    <cellStyle name="SAPBEXformats 14 16" xfId="25148"/>
    <cellStyle name="SAPBEXformats 14 17" xfId="25417"/>
    <cellStyle name="SAPBEXformats 14 18" xfId="27306"/>
    <cellStyle name="SAPBEXformats 14 19" xfId="26190"/>
    <cellStyle name="SAPBEXformats 14 2" xfId="2896"/>
    <cellStyle name="SAPBEXformats 14 2 10" xfId="28012"/>
    <cellStyle name="SAPBEXformats 14 2 11" xfId="33986"/>
    <cellStyle name="SAPBEXformats 14 2 12" xfId="40123"/>
    <cellStyle name="SAPBEXformats 14 2 13" xfId="40718"/>
    <cellStyle name="SAPBEXformats 14 2 14" xfId="41935"/>
    <cellStyle name="SAPBEXformats 14 2 2" xfId="6232"/>
    <cellStyle name="SAPBEXformats 14 2 2 2" xfId="16539"/>
    <cellStyle name="SAPBEXformats 14 2 2 3" xfId="20763"/>
    <cellStyle name="SAPBEXformats 14 2 2 4" xfId="30113"/>
    <cellStyle name="SAPBEXformats 14 2 2 5" xfId="33685"/>
    <cellStyle name="SAPBEXformats 14 2 2 6" xfId="36719"/>
    <cellStyle name="SAPBEXformats 14 2 3" xfId="7177"/>
    <cellStyle name="SAPBEXformats 14 2 3 2" xfId="17463"/>
    <cellStyle name="SAPBEXformats 14 2 3 3" xfId="21460"/>
    <cellStyle name="SAPBEXformats 14 2 3 4" xfId="30825"/>
    <cellStyle name="SAPBEXformats 14 2 3 5" xfId="34314"/>
    <cellStyle name="SAPBEXformats 14 2 3 6" xfId="37297"/>
    <cellStyle name="SAPBEXformats 14 2 4" xfId="8385"/>
    <cellStyle name="SAPBEXformats 14 2 4 2" xfId="18634"/>
    <cellStyle name="SAPBEXformats 14 2 4 3" xfId="22528"/>
    <cellStyle name="SAPBEXformats 14 2 4 4" xfId="31918"/>
    <cellStyle name="SAPBEXformats 14 2 4 5" xfId="35358"/>
    <cellStyle name="SAPBEXformats 14 2 4 6" xfId="38309"/>
    <cellStyle name="SAPBEXformats 14 2 5" xfId="13624"/>
    <cellStyle name="SAPBEXformats 14 2 6" xfId="13456"/>
    <cellStyle name="SAPBEXformats 14 2 7" xfId="20255"/>
    <cellStyle name="SAPBEXformats 14 2 8" xfId="23752"/>
    <cellStyle name="SAPBEXformats 14 2 9" xfId="27765"/>
    <cellStyle name="SAPBEXformats 14 20" xfId="26169"/>
    <cellStyle name="SAPBEXformats 14 21" xfId="39369"/>
    <cellStyle name="SAPBEXformats 14 22" xfId="39274"/>
    <cellStyle name="SAPBEXformats 14 23" xfId="41258"/>
    <cellStyle name="SAPBEXformats 14 3" xfId="2396"/>
    <cellStyle name="SAPBEXformats 14 3 10" xfId="39015"/>
    <cellStyle name="SAPBEXformats 14 3 11" xfId="41614"/>
    <cellStyle name="SAPBEXformats 14 3 2" xfId="5826"/>
    <cellStyle name="SAPBEXformats 14 3 2 2" xfId="16137"/>
    <cellStyle name="SAPBEXformats 14 3 2 3" xfId="20413"/>
    <cellStyle name="SAPBEXformats 14 3 2 4" xfId="29755"/>
    <cellStyle name="SAPBEXformats 14 3 2 5" xfId="33348"/>
    <cellStyle name="SAPBEXformats 14 3 2 6" xfId="36397"/>
    <cellStyle name="SAPBEXformats 14 3 3" xfId="4302"/>
    <cellStyle name="SAPBEXformats 14 3 3 2" xfId="14708"/>
    <cellStyle name="SAPBEXformats 14 3 3 3" xfId="19328"/>
    <cellStyle name="SAPBEXformats 14 3 3 4" xfId="28716"/>
    <cellStyle name="SAPBEXformats 14 3 3 5" xfId="32399"/>
    <cellStyle name="SAPBEXformats 14 3 3 6" xfId="25297"/>
    <cellStyle name="SAPBEXformats 14 3 4" xfId="8009"/>
    <cellStyle name="SAPBEXformats 14 3 4 2" xfId="18263"/>
    <cellStyle name="SAPBEXformats 14 3 4 3" xfId="22189"/>
    <cellStyle name="SAPBEXformats 14 3 4 4" xfId="31576"/>
    <cellStyle name="SAPBEXformats 14 3 4 5" xfId="35031"/>
    <cellStyle name="SAPBEXformats 14 3 4 6" xfId="37995"/>
    <cellStyle name="SAPBEXformats 14 3 5" xfId="14307"/>
    <cellStyle name="SAPBEXformats 14 3 6" xfId="12898"/>
    <cellStyle name="SAPBEXformats 14 3 7" xfId="23431"/>
    <cellStyle name="SAPBEXformats 14 3 8" xfId="27376"/>
    <cellStyle name="SAPBEXformats 14 3 9" xfId="39767"/>
    <cellStyle name="SAPBEXformats 14 4" xfId="5154"/>
    <cellStyle name="SAPBEXformats 14 4 2" xfId="15504"/>
    <cellStyle name="SAPBEXformats 14 4 3" xfId="19910"/>
    <cellStyle name="SAPBEXformats 14 4 4" xfId="29240"/>
    <cellStyle name="SAPBEXformats 14 4 5" xfId="32883"/>
    <cellStyle name="SAPBEXformats 14 4 6" xfId="35971"/>
    <cellStyle name="SAPBEXformats 14 5" xfId="4848"/>
    <cellStyle name="SAPBEXformats 14 5 2" xfId="15246"/>
    <cellStyle name="SAPBEXformats 14 5 3" xfId="19701"/>
    <cellStyle name="SAPBEXformats 14 5 4" xfId="29068"/>
    <cellStyle name="SAPBEXformats 14 5 5" xfId="32713"/>
    <cellStyle name="SAPBEXformats 14 5 6" xfId="35858"/>
    <cellStyle name="SAPBEXformats 14 6" xfId="5082"/>
    <cellStyle name="SAPBEXformats 14 6 2" xfId="15432"/>
    <cellStyle name="SAPBEXformats 14 6 3" xfId="19850"/>
    <cellStyle name="SAPBEXformats 14 6 4" xfId="29181"/>
    <cellStyle name="SAPBEXformats 14 6 5" xfId="32838"/>
    <cellStyle name="SAPBEXformats 14 6 6" xfId="35927"/>
    <cellStyle name="SAPBEXformats 14 7" xfId="11036"/>
    <cellStyle name="SAPBEXformats 14 8" xfId="11460"/>
    <cellStyle name="SAPBEXformats 14 9" xfId="11921"/>
    <cellStyle name="SAPBEXformats 15" xfId="1425"/>
    <cellStyle name="SAPBEXformats 15 10" xfId="12529"/>
    <cellStyle name="SAPBEXformats 15 11" xfId="14132"/>
    <cellStyle name="SAPBEXformats 15 12" xfId="23076"/>
    <cellStyle name="SAPBEXformats 15 13" xfId="24870"/>
    <cellStyle name="SAPBEXformats 15 14" xfId="25583"/>
    <cellStyle name="SAPBEXformats 15 15" xfId="24924"/>
    <cellStyle name="SAPBEXformats 15 16" xfId="26828"/>
    <cellStyle name="SAPBEXformats 15 17" xfId="27010"/>
    <cellStyle name="SAPBEXformats 15 18" xfId="25889"/>
    <cellStyle name="SAPBEXformats 15 19" xfId="26407"/>
    <cellStyle name="SAPBEXformats 15 2" xfId="2897"/>
    <cellStyle name="SAPBEXformats 15 2 10" xfId="31878"/>
    <cellStyle name="SAPBEXformats 15 2 11" xfId="32457"/>
    <cellStyle name="SAPBEXformats 15 2 12" xfId="40124"/>
    <cellStyle name="SAPBEXformats 15 2 13" xfId="40719"/>
    <cellStyle name="SAPBEXformats 15 2 14" xfId="41936"/>
    <cellStyle name="SAPBEXformats 15 2 2" xfId="6233"/>
    <cellStyle name="SAPBEXformats 15 2 2 2" xfId="16540"/>
    <cellStyle name="SAPBEXformats 15 2 2 3" xfId="20764"/>
    <cellStyle name="SAPBEXformats 15 2 2 4" xfId="30114"/>
    <cellStyle name="SAPBEXformats 15 2 2 5" xfId="33686"/>
    <cellStyle name="SAPBEXformats 15 2 2 6" xfId="36720"/>
    <cellStyle name="SAPBEXformats 15 2 3" xfId="7178"/>
    <cellStyle name="SAPBEXformats 15 2 3 2" xfId="17464"/>
    <cellStyle name="SAPBEXformats 15 2 3 3" xfId="21461"/>
    <cellStyle name="SAPBEXformats 15 2 3 4" xfId="30826"/>
    <cellStyle name="SAPBEXformats 15 2 3 5" xfId="34315"/>
    <cellStyle name="SAPBEXformats 15 2 3 6" xfId="37298"/>
    <cellStyle name="SAPBEXformats 15 2 4" xfId="8386"/>
    <cellStyle name="SAPBEXformats 15 2 4 2" xfId="18635"/>
    <cellStyle name="SAPBEXformats 15 2 4 3" xfId="22529"/>
    <cellStyle name="SAPBEXformats 15 2 4 4" xfId="31919"/>
    <cellStyle name="SAPBEXformats 15 2 4 5" xfId="35359"/>
    <cellStyle name="SAPBEXformats 15 2 4 6" xfId="38310"/>
    <cellStyle name="SAPBEXformats 15 2 5" xfId="13625"/>
    <cellStyle name="SAPBEXformats 15 2 6" xfId="15004"/>
    <cellStyle name="SAPBEXformats 15 2 7" xfId="19399"/>
    <cellStyle name="SAPBEXformats 15 2 8" xfId="23753"/>
    <cellStyle name="SAPBEXformats 15 2 9" xfId="27766"/>
    <cellStyle name="SAPBEXformats 15 20" xfId="26414"/>
    <cellStyle name="SAPBEXformats 15 21" xfId="39370"/>
    <cellStyle name="SAPBEXformats 15 22" xfId="39273"/>
    <cellStyle name="SAPBEXformats 15 23" xfId="41259"/>
    <cellStyle name="SAPBEXformats 15 3" xfId="2397"/>
    <cellStyle name="SAPBEXformats 15 3 10" xfId="39014"/>
    <cellStyle name="SAPBEXformats 15 3 11" xfId="41615"/>
    <cellStyle name="SAPBEXformats 15 3 2" xfId="5827"/>
    <cellStyle name="SAPBEXformats 15 3 2 2" xfId="16138"/>
    <cellStyle name="SAPBEXformats 15 3 2 3" xfId="20414"/>
    <cellStyle name="SAPBEXformats 15 3 2 4" xfId="29756"/>
    <cellStyle name="SAPBEXformats 15 3 2 5" xfId="33349"/>
    <cellStyle name="SAPBEXformats 15 3 2 6" xfId="36398"/>
    <cellStyle name="SAPBEXformats 15 3 3" xfId="6508"/>
    <cellStyle name="SAPBEXformats 15 3 3 2" xfId="16812"/>
    <cellStyle name="SAPBEXformats 15 3 3 3" xfId="21025"/>
    <cellStyle name="SAPBEXformats 15 3 3 4" xfId="30373"/>
    <cellStyle name="SAPBEXformats 15 3 3 5" xfId="33945"/>
    <cellStyle name="SAPBEXformats 15 3 3 6" xfId="36971"/>
    <cellStyle name="SAPBEXformats 15 3 4" xfId="8010"/>
    <cellStyle name="SAPBEXformats 15 3 4 2" xfId="18264"/>
    <cellStyle name="SAPBEXformats 15 3 4 3" xfId="22190"/>
    <cellStyle name="SAPBEXformats 15 3 4 4" xfId="31577"/>
    <cellStyle name="SAPBEXformats 15 3 4 5" xfId="35032"/>
    <cellStyle name="SAPBEXformats 15 3 4 6" xfId="37996"/>
    <cellStyle name="SAPBEXformats 15 3 5" xfId="14306"/>
    <cellStyle name="SAPBEXformats 15 3 6" xfId="13963"/>
    <cellStyle name="SAPBEXformats 15 3 7" xfId="23432"/>
    <cellStyle name="SAPBEXformats 15 3 8" xfId="27377"/>
    <cellStyle name="SAPBEXformats 15 3 9" xfId="39768"/>
    <cellStyle name="SAPBEXformats 15 4" xfId="5155"/>
    <cellStyle name="SAPBEXformats 15 4 2" xfId="15505"/>
    <cellStyle name="SAPBEXformats 15 4 3" xfId="19911"/>
    <cellStyle name="SAPBEXformats 15 4 4" xfId="29241"/>
    <cellStyle name="SAPBEXformats 15 4 5" xfId="32884"/>
    <cellStyle name="SAPBEXformats 15 4 6" xfId="35972"/>
    <cellStyle name="SAPBEXformats 15 5" xfId="4847"/>
    <cellStyle name="SAPBEXformats 15 5 2" xfId="15245"/>
    <cellStyle name="SAPBEXformats 15 5 3" xfId="19700"/>
    <cellStyle name="SAPBEXformats 15 5 4" xfId="29067"/>
    <cellStyle name="SAPBEXformats 15 5 5" xfId="32712"/>
    <cellStyle name="SAPBEXformats 15 5 6" xfId="35857"/>
    <cellStyle name="SAPBEXformats 15 6" xfId="4402"/>
    <cellStyle name="SAPBEXformats 15 6 2" xfId="14808"/>
    <cellStyle name="SAPBEXformats 15 6 3" xfId="19402"/>
    <cellStyle name="SAPBEXformats 15 6 4" xfId="28783"/>
    <cellStyle name="SAPBEXformats 15 6 5" xfId="32469"/>
    <cellStyle name="SAPBEXformats 15 6 6" xfId="25242"/>
    <cellStyle name="SAPBEXformats 15 7" xfId="11037"/>
    <cellStyle name="SAPBEXformats 15 8" xfId="11461"/>
    <cellStyle name="SAPBEXformats 15 9" xfId="11922"/>
    <cellStyle name="SAPBEXformats 16" xfId="1426"/>
    <cellStyle name="SAPBEXformats 16 10" xfId="14011"/>
    <cellStyle name="SAPBEXformats 16 11" xfId="12445"/>
    <cellStyle name="SAPBEXformats 16 12" xfId="23077"/>
    <cellStyle name="SAPBEXformats 16 13" xfId="24869"/>
    <cellStyle name="SAPBEXformats 16 14" xfId="25584"/>
    <cellStyle name="SAPBEXformats 16 15" xfId="24923"/>
    <cellStyle name="SAPBEXformats 16 16" xfId="26630"/>
    <cellStyle name="SAPBEXformats 16 17" xfId="25416"/>
    <cellStyle name="SAPBEXformats 16 18" xfId="25888"/>
    <cellStyle name="SAPBEXformats 16 19" xfId="26408"/>
    <cellStyle name="SAPBEXformats 16 2" xfId="2898"/>
    <cellStyle name="SAPBEXformats 16 2 10" xfId="30781"/>
    <cellStyle name="SAPBEXformats 16 2 11" xfId="33291"/>
    <cellStyle name="SAPBEXformats 16 2 12" xfId="40125"/>
    <cellStyle name="SAPBEXformats 16 2 13" xfId="40720"/>
    <cellStyle name="SAPBEXformats 16 2 14" xfId="41937"/>
    <cellStyle name="SAPBEXformats 16 2 2" xfId="6234"/>
    <cellStyle name="SAPBEXformats 16 2 2 2" xfId="16541"/>
    <cellStyle name="SAPBEXformats 16 2 2 3" xfId="20765"/>
    <cellStyle name="SAPBEXformats 16 2 2 4" xfId="30115"/>
    <cellStyle name="SAPBEXformats 16 2 2 5" xfId="33687"/>
    <cellStyle name="SAPBEXformats 16 2 2 6" xfId="36721"/>
    <cellStyle name="SAPBEXformats 16 2 3" xfId="7179"/>
    <cellStyle name="SAPBEXformats 16 2 3 2" xfId="17465"/>
    <cellStyle name="SAPBEXformats 16 2 3 3" xfId="21462"/>
    <cellStyle name="SAPBEXformats 16 2 3 4" xfId="30827"/>
    <cellStyle name="SAPBEXformats 16 2 3 5" xfId="34316"/>
    <cellStyle name="SAPBEXformats 16 2 3 6" xfId="37299"/>
    <cellStyle name="SAPBEXformats 16 2 4" xfId="8387"/>
    <cellStyle name="SAPBEXformats 16 2 4 2" xfId="18636"/>
    <cellStyle name="SAPBEXformats 16 2 4 3" xfId="22530"/>
    <cellStyle name="SAPBEXformats 16 2 4 4" xfId="31920"/>
    <cellStyle name="SAPBEXformats 16 2 4 5" xfId="35360"/>
    <cellStyle name="SAPBEXformats 16 2 4 6" xfId="38311"/>
    <cellStyle name="SAPBEXformats 16 2 5" xfId="13626"/>
    <cellStyle name="SAPBEXformats 16 2 6" xfId="14077"/>
    <cellStyle name="SAPBEXformats 16 2 7" xfId="20343"/>
    <cellStyle name="SAPBEXformats 16 2 8" xfId="23754"/>
    <cellStyle name="SAPBEXformats 16 2 9" xfId="27767"/>
    <cellStyle name="SAPBEXformats 16 20" xfId="26168"/>
    <cellStyle name="SAPBEXformats 16 21" xfId="39371"/>
    <cellStyle name="SAPBEXformats 16 22" xfId="39272"/>
    <cellStyle name="SAPBEXformats 16 23" xfId="41260"/>
    <cellStyle name="SAPBEXformats 16 3" xfId="2398"/>
    <cellStyle name="SAPBEXformats 16 3 10" xfId="39013"/>
    <cellStyle name="SAPBEXformats 16 3 11" xfId="41616"/>
    <cellStyle name="SAPBEXformats 16 3 2" xfId="5828"/>
    <cellStyle name="SAPBEXformats 16 3 2 2" xfId="16139"/>
    <cellStyle name="SAPBEXformats 16 3 2 3" xfId="20415"/>
    <cellStyle name="SAPBEXformats 16 3 2 4" xfId="29757"/>
    <cellStyle name="SAPBEXformats 16 3 2 5" xfId="33350"/>
    <cellStyle name="SAPBEXformats 16 3 2 6" xfId="36399"/>
    <cellStyle name="SAPBEXformats 16 3 3" xfId="6507"/>
    <cellStyle name="SAPBEXformats 16 3 3 2" xfId="16811"/>
    <cellStyle name="SAPBEXformats 16 3 3 3" xfId="21024"/>
    <cellStyle name="SAPBEXformats 16 3 3 4" xfId="30372"/>
    <cellStyle name="SAPBEXformats 16 3 3 5" xfId="33944"/>
    <cellStyle name="SAPBEXformats 16 3 3 6" xfId="36970"/>
    <cellStyle name="SAPBEXformats 16 3 4" xfId="8011"/>
    <cellStyle name="SAPBEXformats 16 3 4 2" xfId="18265"/>
    <cellStyle name="SAPBEXformats 16 3 4 3" xfId="22191"/>
    <cellStyle name="SAPBEXformats 16 3 4 4" xfId="31578"/>
    <cellStyle name="SAPBEXformats 16 3 4 5" xfId="35033"/>
    <cellStyle name="SAPBEXformats 16 3 4 6" xfId="37997"/>
    <cellStyle name="SAPBEXformats 16 3 5" xfId="14305"/>
    <cellStyle name="SAPBEXformats 16 3 6" xfId="12210"/>
    <cellStyle name="SAPBEXformats 16 3 7" xfId="23433"/>
    <cellStyle name="SAPBEXformats 16 3 8" xfId="27378"/>
    <cellStyle name="SAPBEXformats 16 3 9" xfId="39769"/>
    <cellStyle name="SAPBEXformats 16 4" xfId="5156"/>
    <cellStyle name="SAPBEXformats 16 4 2" xfId="15506"/>
    <cellStyle name="SAPBEXformats 16 4 3" xfId="19912"/>
    <cellStyle name="SAPBEXformats 16 4 4" xfId="29242"/>
    <cellStyle name="SAPBEXformats 16 4 5" xfId="32885"/>
    <cellStyle name="SAPBEXformats 16 4 6" xfId="35973"/>
    <cellStyle name="SAPBEXformats 16 5" xfId="4846"/>
    <cellStyle name="SAPBEXformats 16 5 2" xfId="15244"/>
    <cellStyle name="SAPBEXformats 16 5 3" xfId="19699"/>
    <cellStyle name="SAPBEXformats 16 5 4" xfId="29066"/>
    <cellStyle name="SAPBEXformats 16 5 5" xfId="32711"/>
    <cellStyle name="SAPBEXformats 16 5 6" xfId="35856"/>
    <cellStyle name="SAPBEXformats 16 6" xfId="5087"/>
    <cellStyle name="SAPBEXformats 16 6 2" xfId="15437"/>
    <cellStyle name="SAPBEXformats 16 6 3" xfId="19855"/>
    <cellStyle name="SAPBEXformats 16 6 4" xfId="29186"/>
    <cellStyle name="SAPBEXformats 16 6 5" xfId="32839"/>
    <cellStyle name="SAPBEXformats 16 6 6" xfId="35928"/>
    <cellStyle name="SAPBEXformats 16 7" xfId="11038"/>
    <cellStyle name="SAPBEXformats 16 8" xfId="11462"/>
    <cellStyle name="SAPBEXformats 16 9" xfId="11923"/>
    <cellStyle name="SAPBEXformats 17" xfId="1427"/>
    <cellStyle name="SAPBEXformats 17 10" xfId="13328"/>
    <cellStyle name="SAPBEXformats 17 11" xfId="12441"/>
    <cellStyle name="SAPBEXformats 17 12" xfId="23078"/>
    <cellStyle name="SAPBEXformats 17 13" xfId="24868"/>
    <cellStyle name="SAPBEXformats 17 14" xfId="25585"/>
    <cellStyle name="SAPBEXformats 17 15" xfId="24922"/>
    <cellStyle name="SAPBEXformats 17 16" xfId="26548"/>
    <cellStyle name="SAPBEXformats 17 17" xfId="24233"/>
    <cellStyle name="SAPBEXformats 17 18" xfId="27305"/>
    <cellStyle name="SAPBEXformats 17 19" xfId="26191"/>
    <cellStyle name="SAPBEXformats 17 2" xfId="2899"/>
    <cellStyle name="SAPBEXformats 17 2 10" xfId="30065"/>
    <cellStyle name="SAPBEXformats 17 2 11" xfId="28950"/>
    <cellStyle name="SAPBEXformats 17 2 12" xfId="40126"/>
    <cellStyle name="SAPBEXformats 17 2 13" xfId="40721"/>
    <cellStyle name="SAPBEXformats 17 2 14" xfId="41938"/>
    <cellStyle name="SAPBEXformats 17 2 2" xfId="6235"/>
    <cellStyle name="SAPBEXformats 17 2 2 2" xfId="16542"/>
    <cellStyle name="SAPBEXformats 17 2 2 3" xfId="20766"/>
    <cellStyle name="SAPBEXformats 17 2 2 4" xfId="30116"/>
    <cellStyle name="SAPBEXformats 17 2 2 5" xfId="33688"/>
    <cellStyle name="SAPBEXformats 17 2 2 6" xfId="36722"/>
    <cellStyle name="SAPBEXformats 17 2 3" xfId="7180"/>
    <cellStyle name="SAPBEXformats 17 2 3 2" xfId="17466"/>
    <cellStyle name="SAPBEXformats 17 2 3 3" xfId="21463"/>
    <cellStyle name="SAPBEXformats 17 2 3 4" xfId="30828"/>
    <cellStyle name="SAPBEXformats 17 2 3 5" xfId="34317"/>
    <cellStyle name="SAPBEXformats 17 2 3 6" xfId="37300"/>
    <cellStyle name="SAPBEXformats 17 2 4" xfId="8388"/>
    <cellStyle name="SAPBEXformats 17 2 4 2" xfId="18637"/>
    <cellStyle name="SAPBEXformats 17 2 4 3" xfId="22531"/>
    <cellStyle name="SAPBEXformats 17 2 4 4" xfId="31921"/>
    <cellStyle name="SAPBEXformats 17 2 4 5" xfId="35361"/>
    <cellStyle name="SAPBEXformats 17 2 4 6" xfId="38312"/>
    <cellStyle name="SAPBEXformats 17 2 5" xfId="13627"/>
    <cellStyle name="SAPBEXformats 17 2 6" xfId="12411"/>
    <cellStyle name="SAPBEXformats 17 2 7" xfId="15271"/>
    <cellStyle name="SAPBEXformats 17 2 8" xfId="23755"/>
    <cellStyle name="SAPBEXformats 17 2 9" xfId="27768"/>
    <cellStyle name="SAPBEXformats 17 20" xfId="26167"/>
    <cellStyle name="SAPBEXformats 17 21" xfId="39372"/>
    <cellStyle name="SAPBEXformats 17 22" xfId="39271"/>
    <cellStyle name="SAPBEXformats 17 23" xfId="41261"/>
    <cellStyle name="SAPBEXformats 17 3" xfId="2399"/>
    <cellStyle name="SAPBEXformats 17 3 10" xfId="39012"/>
    <cellStyle name="SAPBEXformats 17 3 11" xfId="41617"/>
    <cellStyle name="SAPBEXformats 17 3 2" xfId="5829"/>
    <cellStyle name="SAPBEXformats 17 3 2 2" xfId="16140"/>
    <cellStyle name="SAPBEXformats 17 3 2 3" xfId="20416"/>
    <cellStyle name="SAPBEXformats 17 3 2 4" xfId="29758"/>
    <cellStyle name="SAPBEXformats 17 3 2 5" xfId="33351"/>
    <cellStyle name="SAPBEXformats 17 3 2 6" xfId="36400"/>
    <cellStyle name="SAPBEXformats 17 3 3" xfId="6506"/>
    <cellStyle name="SAPBEXformats 17 3 3 2" xfId="16810"/>
    <cellStyle name="SAPBEXformats 17 3 3 3" xfId="21023"/>
    <cellStyle name="SAPBEXformats 17 3 3 4" xfId="30371"/>
    <cellStyle name="SAPBEXformats 17 3 3 5" xfId="33943"/>
    <cellStyle name="SAPBEXformats 17 3 3 6" xfId="36969"/>
    <cellStyle name="SAPBEXformats 17 3 4" xfId="8012"/>
    <cellStyle name="SAPBEXformats 17 3 4 2" xfId="18266"/>
    <cellStyle name="SAPBEXformats 17 3 4 3" xfId="22192"/>
    <cellStyle name="SAPBEXformats 17 3 4 4" xfId="31579"/>
    <cellStyle name="SAPBEXformats 17 3 4 5" xfId="35034"/>
    <cellStyle name="SAPBEXformats 17 3 4 6" xfId="37998"/>
    <cellStyle name="SAPBEXformats 17 3 5" xfId="14304"/>
    <cellStyle name="SAPBEXformats 17 3 6" xfId="12694"/>
    <cellStyle name="SAPBEXformats 17 3 7" xfId="23434"/>
    <cellStyle name="SAPBEXformats 17 3 8" xfId="27379"/>
    <cellStyle name="SAPBEXformats 17 3 9" xfId="39770"/>
    <cellStyle name="SAPBEXformats 17 4" xfId="5157"/>
    <cellStyle name="SAPBEXformats 17 4 2" xfId="15507"/>
    <cellStyle name="SAPBEXformats 17 4 3" xfId="19913"/>
    <cellStyle name="SAPBEXformats 17 4 4" xfId="29243"/>
    <cellStyle name="SAPBEXformats 17 4 5" xfId="32886"/>
    <cellStyle name="SAPBEXformats 17 4 6" xfId="35974"/>
    <cellStyle name="SAPBEXformats 17 5" xfId="6711"/>
    <cellStyle name="SAPBEXformats 17 5 2" xfId="17003"/>
    <cellStyle name="SAPBEXformats 17 5 3" xfId="21156"/>
    <cellStyle name="SAPBEXformats 17 5 4" xfId="30522"/>
    <cellStyle name="SAPBEXformats 17 5 5" xfId="34065"/>
    <cellStyle name="SAPBEXformats 17 5 6" xfId="37082"/>
    <cellStyle name="SAPBEXformats 17 6" xfId="5090"/>
    <cellStyle name="SAPBEXformats 17 6 2" xfId="15440"/>
    <cellStyle name="SAPBEXformats 17 6 3" xfId="19858"/>
    <cellStyle name="SAPBEXformats 17 6 4" xfId="29189"/>
    <cellStyle name="SAPBEXformats 17 6 5" xfId="32840"/>
    <cellStyle name="SAPBEXformats 17 6 6" xfId="35929"/>
    <cellStyle name="SAPBEXformats 17 7" xfId="11039"/>
    <cellStyle name="SAPBEXformats 17 8" xfId="11463"/>
    <cellStyle name="SAPBEXformats 17 9" xfId="11924"/>
    <cellStyle name="SAPBEXformats 18" xfId="1428"/>
    <cellStyle name="SAPBEXformats 18 10" xfId="12536"/>
    <cellStyle name="SAPBEXformats 18 11" xfId="14385"/>
    <cellStyle name="SAPBEXformats 18 12" xfId="23079"/>
    <cellStyle name="SAPBEXformats 18 13" xfId="24867"/>
    <cellStyle name="SAPBEXformats 18 14" xfId="25586"/>
    <cellStyle name="SAPBEXformats 18 15" xfId="24921"/>
    <cellStyle name="SAPBEXformats 18 16" xfId="26827"/>
    <cellStyle name="SAPBEXformats 18 17" xfId="27009"/>
    <cellStyle name="SAPBEXformats 18 18" xfId="26495"/>
    <cellStyle name="SAPBEXformats 18 19" xfId="24423"/>
    <cellStyle name="SAPBEXformats 18 2" xfId="2900"/>
    <cellStyle name="SAPBEXformats 18 2 10" xfId="27711"/>
    <cellStyle name="SAPBEXformats 18 2 11" xfId="34262"/>
    <cellStyle name="SAPBEXformats 18 2 12" xfId="40127"/>
    <cellStyle name="SAPBEXformats 18 2 13" xfId="40722"/>
    <cellStyle name="SAPBEXformats 18 2 14" xfId="41939"/>
    <cellStyle name="SAPBEXformats 18 2 2" xfId="6236"/>
    <cellStyle name="SAPBEXformats 18 2 2 2" xfId="16543"/>
    <cellStyle name="SAPBEXformats 18 2 2 3" xfId="20767"/>
    <cellStyle name="SAPBEXformats 18 2 2 4" xfId="30117"/>
    <cellStyle name="SAPBEXformats 18 2 2 5" xfId="33689"/>
    <cellStyle name="SAPBEXformats 18 2 2 6" xfId="36723"/>
    <cellStyle name="SAPBEXformats 18 2 3" xfId="7181"/>
    <cellStyle name="SAPBEXformats 18 2 3 2" xfId="17467"/>
    <cellStyle name="SAPBEXformats 18 2 3 3" xfId="21464"/>
    <cellStyle name="SAPBEXformats 18 2 3 4" xfId="30829"/>
    <cellStyle name="SAPBEXformats 18 2 3 5" xfId="34318"/>
    <cellStyle name="SAPBEXformats 18 2 3 6" xfId="37301"/>
    <cellStyle name="SAPBEXformats 18 2 4" xfId="8389"/>
    <cellStyle name="SAPBEXformats 18 2 4 2" xfId="18638"/>
    <cellStyle name="SAPBEXformats 18 2 4 3" xfId="22532"/>
    <cellStyle name="SAPBEXformats 18 2 4 4" xfId="31922"/>
    <cellStyle name="SAPBEXformats 18 2 4 5" xfId="35362"/>
    <cellStyle name="SAPBEXformats 18 2 4 6" xfId="38313"/>
    <cellStyle name="SAPBEXformats 18 2 5" xfId="13628"/>
    <cellStyle name="SAPBEXformats 18 2 6" xfId="14065"/>
    <cellStyle name="SAPBEXformats 18 2 7" xfId="13891"/>
    <cellStyle name="SAPBEXformats 18 2 8" xfId="23756"/>
    <cellStyle name="SAPBEXformats 18 2 9" xfId="27769"/>
    <cellStyle name="SAPBEXformats 18 20" xfId="26166"/>
    <cellStyle name="SAPBEXformats 18 21" xfId="39373"/>
    <cellStyle name="SAPBEXformats 18 22" xfId="39270"/>
    <cellStyle name="SAPBEXformats 18 23" xfId="41262"/>
    <cellStyle name="SAPBEXformats 18 3" xfId="2400"/>
    <cellStyle name="SAPBEXformats 18 3 10" xfId="39011"/>
    <cellStyle name="SAPBEXformats 18 3 11" xfId="41618"/>
    <cellStyle name="SAPBEXformats 18 3 2" xfId="5830"/>
    <cellStyle name="SAPBEXformats 18 3 2 2" xfId="16141"/>
    <cellStyle name="SAPBEXformats 18 3 2 3" xfId="20417"/>
    <cellStyle name="SAPBEXformats 18 3 2 4" xfId="29759"/>
    <cellStyle name="SAPBEXformats 18 3 2 5" xfId="33352"/>
    <cellStyle name="SAPBEXformats 18 3 2 6" xfId="36401"/>
    <cellStyle name="SAPBEXformats 18 3 3" xfId="6505"/>
    <cellStyle name="SAPBEXformats 18 3 3 2" xfId="16809"/>
    <cellStyle name="SAPBEXformats 18 3 3 3" xfId="21022"/>
    <cellStyle name="SAPBEXformats 18 3 3 4" xfId="30370"/>
    <cellStyle name="SAPBEXformats 18 3 3 5" xfId="33942"/>
    <cellStyle name="SAPBEXformats 18 3 3 6" xfId="36968"/>
    <cellStyle name="SAPBEXformats 18 3 4" xfId="8013"/>
    <cellStyle name="SAPBEXformats 18 3 4 2" xfId="18267"/>
    <cellStyle name="SAPBEXformats 18 3 4 3" xfId="22193"/>
    <cellStyle name="SAPBEXformats 18 3 4 4" xfId="31580"/>
    <cellStyle name="SAPBEXformats 18 3 4 5" xfId="35035"/>
    <cellStyle name="SAPBEXformats 18 3 4 6" xfId="37999"/>
    <cellStyle name="SAPBEXformats 18 3 5" xfId="14303"/>
    <cellStyle name="SAPBEXformats 18 3 6" xfId="13962"/>
    <cellStyle name="SAPBEXformats 18 3 7" xfId="23435"/>
    <cellStyle name="SAPBEXformats 18 3 8" xfId="27380"/>
    <cellStyle name="SAPBEXformats 18 3 9" xfId="39771"/>
    <cellStyle name="SAPBEXformats 18 4" xfId="5158"/>
    <cellStyle name="SAPBEXformats 18 4 2" xfId="15508"/>
    <cellStyle name="SAPBEXformats 18 4 3" xfId="19914"/>
    <cellStyle name="SAPBEXformats 18 4 4" xfId="29244"/>
    <cellStyle name="SAPBEXformats 18 4 5" xfId="32887"/>
    <cellStyle name="SAPBEXformats 18 4 6" xfId="35975"/>
    <cellStyle name="SAPBEXformats 18 5" xfId="6710"/>
    <cellStyle name="SAPBEXformats 18 5 2" xfId="17002"/>
    <cellStyle name="SAPBEXformats 18 5 3" xfId="21155"/>
    <cellStyle name="SAPBEXformats 18 5 4" xfId="30521"/>
    <cellStyle name="SAPBEXformats 18 5 5" xfId="34064"/>
    <cellStyle name="SAPBEXformats 18 5 6" xfId="37081"/>
    <cellStyle name="SAPBEXformats 18 6" xfId="5096"/>
    <cellStyle name="SAPBEXformats 18 6 2" xfId="15446"/>
    <cellStyle name="SAPBEXformats 18 6 3" xfId="19863"/>
    <cellStyle name="SAPBEXformats 18 6 4" xfId="29194"/>
    <cellStyle name="SAPBEXformats 18 6 5" xfId="32842"/>
    <cellStyle name="SAPBEXformats 18 6 6" xfId="35930"/>
    <cellStyle name="SAPBEXformats 18 7" xfId="11040"/>
    <cellStyle name="SAPBEXformats 18 8" xfId="11464"/>
    <cellStyle name="SAPBEXformats 18 9" xfId="11925"/>
    <cellStyle name="SAPBEXformats 19" xfId="2391"/>
    <cellStyle name="SAPBEXformats 19 10" xfId="39020"/>
    <cellStyle name="SAPBEXformats 19 11" xfId="41609"/>
    <cellStyle name="SAPBEXformats 19 2" xfId="5821"/>
    <cellStyle name="SAPBEXformats 19 2 2" xfId="16132"/>
    <cellStyle name="SAPBEXformats 19 2 3" xfId="20408"/>
    <cellStyle name="SAPBEXformats 19 2 4" xfId="29750"/>
    <cellStyle name="SAPBEXformats 19 2 5" xfId="33343"/>
    <cellStyle name="SAPBEXformats 19 2 6" xfId="36392"/>
    <cellStyle name="SAPBEXformats 19 3" xfId="4307"/>
    <cellStyle name="SAPBEXformats 19 3 2" xfId="14713"/>
    <cellStyle name="SAPBEXformats 19 3 3" xfId="19333"/>
    <cellStyle name="SAPBEXformats 19 3 4" xfId="28721"/>
    <cellStyle name="SAPBEXformats 19 3 5" xfId="32404"/>
    <cellStyle name="SAPBEXformats 19 3 6" xfId="25294"/>
    <cellStyle name="SAPBEXformats 19 4" xfId="8004"/>
    <cellStyle name="SAPBEXformats 19 4 2" xfId="18258"/>
    <cellStyle name="SAPBEXformats 19 4 3" xfId="22184"/>
    <cellStyle name="SAPBEXformats 19 4 4" xfId="31571"/>
    <cellStyle name="SAPBEXformats 19 4 5" xfId="35026"/>
    <cellStyle name="SAPBEXformats 19 4 6" xfId="37990"/>
    <cellStyle name="SAPBEXformats 19 5" xfId="14311"/>
    <cellStyle name="SAPBEXformats 19 6" xfId="20691"/>
    <cellStyle name="SAPBEXformats 19 7" xfId="23426"/>
    <cellStyle name="SAPBEXformats 19 8" xfId="27371"/>
    <cellStyle name="SAPBEXformats 19 9" xfId="39762"/>
    <cellStyle name="SAPBEXformats 2" xfId="1429"/>
    <cellStyle name="SAPBEXformats 2 10" xfId="12530"/>
    <cellStyle name="SAPBEXformats 2 11" xfId="12828"/>
    <cellStyle name="SAPBEXformats 2 12" xfId="23080"/>
    <cellStyle name="SAPBEXformats 2 13" xfId="26077"/>
    <cellStyle name="SAPBEXformats 2 14" xfId="25587"/>
    <cellStyle name="SAPBEXformats 2 15" xfId="24920"/>
    <cellStyle name="SAPBEXformats 2 16" xfId="26372"/>
    <cellStyle name="SAPBEXformats 2 17" xfId="26593"/>
    <cellStyle name="SAPBEXformats 2 18" xfId="26384"/>
    <cellStyle name="SAPBEXformats 2 19" xfId="27324"/>
    <cellStyle name="SAPBEXformats 2 2" xfId="2901"/>
    <cellStyle name="SAPBEXformats 2 2 10" xfId="26675"/>
    <cellStyle name="SAPBEXformats 2 2 11" xfId="32794"/>
    <cellStyle name="SAPBEXformats 2 2 12" xfId="40128"/>
    <cellStyle name="SAPBEXformats 2 2 13" xfId="40723"/>
    <cellStyle name="SAPBEXformats 2 2 14" xfId="41940"/>
    <cellStyle name="SAPBEXformats 2 2 2" xfId="6237"/>
    <cellStyle name="SAPBEXformats 2 2 2 2" xfId="16544"/>
    <cellStyle name="SAPBEXformats 2 2 2 3" xfId="20768"/>
    <cellStyle name="SAPBEXformats 2 2 2 4" xfId="30118"/>
    <cellStyle name="SAPBEXformats 2 2 2 5" xfId="33690"/>
    <cellStyle name="SAPBEXformats 2 2 2 6" xfId="36724"/>
    <cellStyle name="SAPBEXformats 2 2 3" xfId="7182"/>
    <cellStyle name="SAPBEXformats 2 2 3 2" xfId="17468"/>
    <cellStyle name="SAPBEXformats 2 2 3 3" xfId="21465"/>
    <cellStyle name="SAPBEXformats 2 2 3 4" xfId="30830"/>
    <cellStyle name="SAPBEXformats 2 2 3 5" xfId="34319"/>
    <cellStyle name="SAPBEXformats 2 2 3 6" xfId="37302"/>
    <cellStyle name="SAPBEXformats 2 2 4" xfId="8390"/>
    <cellStyle name="SAPBEXformats 2 2 4 2" xfId="18639"/>
    <cellStyle name="SAPBEXformats 2 2 4 3" xfId="22533"/>
    <cellStyle name="SAPBEXformats 2 2 4 4" xfId="31923"/>
    <cellStyle name="SAPBEXformats 2 2 4 5" xfId="35363"/>
    <cellStyle name="SAPBEXformats 2 2 4 6" xfId="38314"/>
    <cellStyle name="SAPBEXformats 2 2 5" xfId="13629"/>
    <cellStyle name="SAPBEXformats 2 2 6" xfId="12917"/>
    <cellStyle name="SAPBEXformats 2 2 7" xfId="20734"/>
    <cellStyle name="SAPBEXformats 2 2 8" xfId="23757"/>
    <cellStyle name="SAPBEXformats 2 2 9" xfId="27770"/>
    <cellStyle name="SAPBEXformats 2 20" xfId="26893"/>
    <cellStyle name="SAPBEXformats 2 21" xfId="39374"/>
    <cellStyle name="SAPBEXformats 2 22" xfId="39269"/>
    <cellStyle name="SAPBEXformats 2 23" xfId="41263"/>
    <cellStyle name="SAPBEXformats 2 3" xfId="2401"/>
    <cellStyle name="SAPBEXformats 2 3 10" xfId="39010"/>
    <cellStyle name="SAPBEXformats 2 3 11" xfId="41619"/>
    <cellStyle name="SAPBEXformats 2 3 2" xfId="5831"/>
    <cellStyle name="SAPBEXformats 2 3 2 2" xfId="16142"/>
    <cellStyle name="SAPBEXformats 2 3 2 3" xfId="20418"/>
    <cellStyle name="SAPBEXformats 2 3 2 4" xfId="29760"/>
    <cellStyle name="SAPBEXformats 2 3 2 5" xfId="33353"/>
    <cellStyle name="SAPBEXformats 2 3 2 6" xfId="36402"/>
    <cellStyle name="SAPBEXformats 2 3 3" xfId="6504"/>
    <cellStyle name="SAPBEXformats 2 3 3 2" xfId="16808"/>
    <cellStyle name="SAPBEXformats 2 3 3 3" xfId="21021"/>
    <cellStyle name="SAPBEXformats 2 3 3 4" xfId="30369"/>
    <cellStyle name="SAPBEXformats 2 3 3 5" xfId="33941"/>
    <cellStyle name="SAPBEXformats 2 3 3 6" xfId="36967"/>
    <cellStyle name="SAPBEXformats 2 3 4" xfId="8014"/>
    <cellStyle name="SAPBEXformats 2 3 4 2" xfId="18268"/>
    <cellStyle name="SAPBEXformats 2 3 4 3" xfId="22194"/>
    <cellStyle name="SAPBEXformats 2 3 4 4" xfId="31581"/>
    <cellStyle name="SAPBEXformats 2 3 4 5" xfId="35036"/>
    <cellStyle name="SAPBEXformats 2 3 4 6" xfId="38000"/>
    <cellStyle name="SAPBEXformats 2 3 5" xfId="14302"/>
    <cellStyle name="SAPBEXformats 2 3 6" xfId="21396"/>
    <cellStyle name="SAPBEXformats 2 3 7" xfId="23436"/>
    <cellStyle name="SAPBEXformats 2 3 8" xfId="27381"/>
    <cellStyle name="SAPBEXformats 2 3 9" xfId="39772"/>
    <cellStyle name="SAPBEXformats 2 4" xfId="5159"/>
    <cellStyle name="SAPBEXformats 2 4 2" xfId="15509"/>
    <cellStyle name="SAPBEXformats 2 4 3" xfId="19915"/>
    <cellStyle name="SAPBEXformats 2 4 4" xfId="29245"/>
    <cellStyle name="SAPBEXformats 2 4 5" xfId="32888"/>
    <cellStyle name="SAPBEXformats 2 4 6" xfId="35976"/>
    <cellStyle name="SAPBEXformats 2 5" xfId="6709"/>
    <cellStyle name="SAPBEXformats 2 5 2" xfId="17001"/>
    <cellStyle name="SAPBEXformats 2 5 3" xfId="21154"/>
    <cellStyle name="SAPBEXformats 2 5 4" xfId="30520"/>
    <cellStyle name="SAPBEXformats 2 5 5" xfId="34063"/>
    <cellStyle name="SAPBEXformats 2 5 6" xfId="37080"/>
    <cellStyle name="SAPBEXformats 2 6" xfId="6555"/>
    <cellStyle name="SAPBEXformats 2 6 2" xfId="16849"/>
    <cellStyle name="SAPBEXformats 2 6 3" xfId="21044"/>
    <cellStyle name="SAPBEXformats 2 6 4" xfId="30397"/>
    <cellStyle name="SAPBEXformats 2 6 5" xfId="33957"/>
    <cellStyle name="SAPBEXformats 2 6 6" xfId="36977"/>
    <cellStyle name="SAPBEXformats 2 7" xfId="11041"/>
    <cellStyle name="SAPBEXformats 2 8" xfId="11465"/>
    <cellStyle name="SAPBEXformats 2 9" xfId="11926"/>
    <cellStyle name="SAPBEXformats 20" xfId="5149"/>
    <cellStyle name="SAPBEXformats 20 2" xfId="15499"/>
    <cellStyle name="SAPBEXformats 20 3" xfId="19905"/>
    <cellStyle name="SAPBEXformats 20 4" xfId="29235"/>
    <cellStyle name="SAPBEXformats 20 5" xfId="32878"/>
    <cellStyle name="SAPBEXformats 20 6" xfId="35966"/>
    <cellStyle name="SAPBEXformats 21" xfId="6201"/>
    <cellStyle name="SAPBEXformats 21 2" xfId="16508"/>
    <cellStyle name="SAPBEXformats 21 3" xfId="20733"/>
    <cellStyle name="SAPBEXformats 21 4" xfId="30083"/>
    <cellStyle name="SAPBEXformats 21 5" xfId="33657"/>
    <cellStyle name="SAPBEXformats 21 6" xfId="36691"/>
    <cellStyle name="SAPBEXformats 22" xfId="5074"/>
    <cellStyle name="SAPBEXformats 22 2" xfId="15424"/>
    <cellStyle name="SAPBEXformats 22 3" xfId="19842"/>
    <cellStyle name="SAPBEXformats 22 4" xfId="29174"/>
    <cellStyle name="SAPBEXformats 22 5" xfId="32834"/>
    <cellStyle name="SAPBEXformats 22 6" xfId="35923"/>
    <cellStyle name="SAPBEXformats 23" xfId="11042"/>
    <cellStyle name="SAPBEXformats 24" xfId="11455"/>
    <cellStyle name="SAPBEXformats 25" xfId="11916"/>
    <cellStyle name="SAPBEXformats 26" xfId="14009"/>
    <cellStyle name="SAPBEXformats 27" xfId="21042"/>
    <cellStyle name="SAPBEXformats 28" xfId="23070"/>
    <cellStyle name="SAPBEXformats 29" xfId="24874"/>
    <cellStyle name="SAPBEXformats 3" xfId="1430"/>
    <cellStyle name="SAPBEXformats 3 10" xfId="14012"/>
    <cellStyle name="SAPBEXformats 3 11" xfId="12511"/>
    <cellStyle name="SAPBEXformats 3 12" xfId="23081"/>
    <cellStyle name="SAPBEXformats 3 13" xfId="24866"/>
    <cellStyle name="SAPBEXformats 3 14" xfId="25588"/>
    <cellStyle name="SAPBEXformats 3 15" xfId="24919"/>
    <cellStyle name="SAPBEXformats 3 16" xfId="26377"/>
    <cellStyle name="SAPBEXformats 3 17" xfId="25415"/>
    <cellStyle name="SAPBEXformats 3 18" xfId="27304"/>
    <cellStyle name="SAPBEXformats 3 19" xfId="26192"/>
    <cellStyle name="SAPBEXformats 3 2" xfId="2902"/>
    <cellStyle name="SAPBEXformats 3 2 10" xfId="30592"/>
    <cellStyle name="SAPBEXformats 3 2 11" xfId="32588"/>
    <cellStyle name="SAPBEXformats 3 2 12" xfId="40129"/>
    <cellStyle name="SAPBEXformats 3 2 13" xfId="40724"/>
    <cellStyle name="SAPBEXformats 3 2 14" xfId="41941"/>
    <cellStyle name="SAPBEXformats 3 2 2" xfId="6238"/>
    <cellStyle name="SAPBEXformats 3 2 2 2" xfId="16545"/>
    <cellStyle name="SAPBEXformats 3 2 2 3" xfId="20769"/>
    <cellStyle name="SAPBEXformats 3 2 2 4" xfId="30119"/>
    <cellStyle name="SAPBEXformats 3 2 2 5" xfId="33691"/>
    <cellStyle name="SAPBEXformats 3 2 2 6" xfId="36725"/>
    <cellStyle name="SAPBEXformats 3 2 3" xfId="7183"/>
    <cellStyle name="SAPBEXformats 3 2 3 2" xfId="17469"/>
    <cellStyle name="SAPBEXformats 3 2 3 3" xfId="21466"/>
    <cellStyle name="SAPBEXformats 3 2 3 4" xfId="30831"/>
    <cellStyle name="SAPBEXformats 3 2 3 5" xfId="34320"/>
    <cellStyle name="SAPBEXformats 3 2 3 6" xfId="37303"/>
    <cellStyle name="SAPBEXformats 3 2 4" xfId="8391"/>
    <cellStyle name="SAPBEXformats 3 2 4 2" xfId="18640"/>
    <cellStyle name="SAPBEXformats 3 2 4 3" xfId="22534"/>
    <cellStyle name="SAPBEXformats 3 2 4 4" xfId="31924"/>
    <cellStyle name="SAPBEXformats 3 2 4 5" xfId="35364"/>
    <cellStyle name="SAPBEXformats 3 2 4 6" xfId="38315"/>
    <cellStyle name="SAPBEXformats 3 2 5" xfId="13630"/>
    <cellStyle name="SAPBEXformats 3 2 6" xfId="13588"/>
    <cellStyle name="SAPBEXformats 3 2 7" xfId="19845"/>
    <cellStyle name="SAPBEXformats 3 2 8" xfId="23758"/>
    <cellStyle name="SAPBEXformats 3 2 9" xfId="27771"/>
    <cellStyle name="SAPBEXformats 3 20" xfId="26892"/>
    <cellStyle name="SAPBEXformats 3 21" xfId="39375"/>
    <cellStyle name="SAPBEXformats 3 22" xfId="39268"/>
    <cellStyle name="SAPBEXformats 3 23" xfId="41264"/>
    <cellStyle name="SAPBEXformats 3 3" xfId="2402"/>
    <cellStyle name="SAPBEXformats 3 3 10" xfId="39009"/>
    <cellStyle name="SAPBEXformats 3 3 11" xfId="41620"/>
    <cellStyle name="SAPBEXformats 3 3 2" xfId="5832"/>
    <cellStyle name="SAPBEXformats 3 3 2 2" xfId="16143"/>
    <cellStyle name="SAPBEXformats 3 3 2 3" xfId="20419"/>
    <cellStyle name="SAPBEXformats 3 3 2 4" xfId="29761"/>
    <cellStyle name="SAPBEXformats 3 3 2 5" xfId="33354"/>
    <cellStyle name="SAPBEXformats 3 3 2 6" xfId="36403"/>
    <cellStyle name="SAPBEXformats 3 3 3" xfId="6503"/>
    <cellStyle name="SAPBEXformats 3 3 3 2" xfId="16807"/>
    <cellStyle name="SAPBEXformats 3 3 3 3" xfId="21020"/>
    <cellStyle name="SAPBEXformats 3 3 3 4" xfId="30368"/>
    <cellStyle name="SAPBEXformats 3 3 3 5" xfId="33940"/>
    <cellStyle name="SAPBEXformats 3 3 3 6" xfId="36966"/>
    <cellStyle name="SAPBEXformats 3 3 4" xfId="8015"/>
    <cellStyle name="SAPBEXformats 3 3 4 2" xfId="18269"/>
    <cellStyle name="SAPBEXformats 3 3 4 3" xfId="22195"/>
    <cellStyle name="SAPBEXformats 3 3 4 4" xfId="31582"/>
    <cellStyle name="SAPBEXformats 3 3 4 5" xfId="35037"/>
    <cellStyle name="SAPBEXformats 3 3 4 6" xfId="38001"/>
    <cellStyle name="SAPBEXformats 3 3 5" xfId="14301"/>
    <cellStyle name="SAPBEXformats 3 3 6" xfId="19798"/>
    <cellStyle name="SAPBEXformats 3 3 7" xfId="23437"/>
    <cellStyle name="SAPBEXformats 3 3 8" xfId="27382"/>
    <cellStyle name="SAPBEXformats 3 3 9" xfId="39773"/>
    <cellStyle name="SAPBEXformats 3 4" xfId="5160"/>
    <cellStyle name="SAPBEXformats 3 4 2" xfId="15510"/>
    <cellStyle name="SAPBEXformats 3 4 3" xfId="19916"/>
    <cellStyle name="SAPBEXformats 3 4 4" xfId="29246"/>
    <cellStyle name="SAPBEXformats 3 4 5" xfId="32889"/>
    <cellStyle name="SAPBEXformats 3 4 6" xfId="35977"/>
    <cellStyle name="SAPBEXformats 3 5" xfId="6708"/>
    <cellStyle name="SAPBEXformats 3 5 2" xfId="17000"/>
    <cellStyle name="SAPBEXformats 3 5 3" xfId="21153"/>
    <cellStyle name="SAPBEXformats 3 5 4" xfId="30519"/>
    <cellStyle name="SAPBEXformats 3 5 5" xfId="34062"/>
    <cellStyle name="SAPBEXformats 3 5 6" xfId="37079"/>
    <cellStyle name="SAPBEXformats 3 6" xfId="6556"/>
    <cellStyle name="SAPBEXformats 3 6 2" xfId="16850"/>
    <cellStyle name="SAPBEXformats 3 6 3" xfId="21045"/>
    <cellStyle name="SAPBEXformats 3 6 4" xfId="30398"/>
    <cellStyle name="SAPBEXformats 3 6 5" xfId="33958"/>
    <cellStyle name="SAPBEXformats 3 6 6" xfId="36978"/>
    <cellStyle name="SAPBEXformats 3 7" xfId="11043"/>
    <cellStyle name="SAPBEXformats 3 8" xfId="11466"/>
    <cellStyle name="SAPBEXformats 3 9" xfId="11927"/>
    <cellStyle name="SAPBEXformats 30" xfId="25577"/>
    <cellStyle name="SAPBEXformats 31" xfId="24930"/>
    <cellStyle name="SAPBEXformats 32" xfId="25151"/>
    <cellStyle name="SAPBEXformats 33" xfId="24236"/>
    <cellStyle name="SAPBEXformats 34" xfId="26493"/>
    <cellStyle name="SAPBEXformats 35" xfId="30392"/>
    <cellStyle name="SAPBEXformats 36" xfId="27701"/>
    <cellStyle name="SAPBEXformats 37" xfId="39364"/>
    <cellStyle name="SAPBEXformats 38" xfId="39279"/>
    <cellStyle name="SAPBEXformats 39" xfId="41253"/>
    <cellStyle name="SAPBEXformats 4" xfId="1431"/>
    <cellStyle name="SAPBEXformats 4 10" xfId="13521"/>
    <cellStyle name="SAPBEXformats 4 11" xfId="14131"/>
    <cellStyle name="SAPBEXformats 4 12" xfId="23082"/>
    <cellStyle name="SAPBEXformats 4 13" xfId="24865"/>
    <cellStyle name="SAPBEXformats 4 14" xfId="25589"/>
    <cellStyle name="SAPBEXformats 4 15" xfId="24918"/>
    <cellStyle name="SAPBEXformats 4 16" xfId="25147"/>
    <cellStyle name="SAPBEXformats 4 17" xfId="25414"/>
    <cellStyle name="SAPBEXformats 4 18" xfId="26496"/>
    <cellStyle name="SAPBEXformats 4 19" xfId="26193"/>
    <cellStyle name="SAPBEXformats 4 2" xfId="2903"/>
    <cellStyle name="SAPBEXformats 4 2 10" xfId="29182"/>
    <cellStyle name="SAPBEXformats 4 2 11" xfId="31144"/>
    <cellStyle name="SAPBEXformats 4 2 12" xfId="40130"/>
    <cellStyle name="SAPBEXformats 4 2 13" xfId="40725"/>
    <cellStyle name="SAPBEXformats 4 2 14" xfId="41942"/>
    <cellStyle name="SAPBEXformats 4 2 2" xfId="6239"/>
    <cellStyle name="SAPBEXformats 4 2 2 2" xfId="16546"/>
    <cellStyle name="SAPBEXformats 4 2 2 3" xfId="20770"/>
    <cellStyle name="SAPBEXformats 4 2 2 4" xfId="30120"/>
    <cellStyle name="SAPBEXformats 4 2 2 5" xfId="33692"/>
    <cellStyle name="SAPBEXformats 4 2 2 6" xfId="36726"/>
    <cellStyle name="SAPBEXformats 4 2 3" xfId="7184"/>
    <cellStyle name="SAPBEXformats 4 2 3 2" xfId="17470"/>
    <cellStyle name="SAPBEXformats 4 2 3 3" xfId="21467"/>
    <cellStyle name="SAPBEXformats 4 2 3 4" xfId="30832"/>
    <cellStyle name="SAPBEXformats 4 2 3 5" xfId="34321"/>
    <cellStyle name="SAPBEXformats 4 2 3 6" xfId="37304"/>
    <cellStyle name="SAPBEXformats 4 2 4" xfId="8392"/>
    <cellStyle name="SAPBEXformats 4 2 4 2" xfId="18641"/>
    <cellStyle name="SAPBEXformats 4 2 4 3" xfId="22535"/>
    <cellStyle name="SAPBEXformats 4 2 4 4" xfId="31925"/>
    <cellStyle name="SAPBEXformats 4 2 4 5" xfId="35365"/>
    <cellStyle name="SAPBEXformats 4 2 4 6" xfId="38316"/>
    <cellStyle name="SAPBEXformats 4 2 5" xfId="13631"/>
    <cellStyle name="SAPBEXformats 4 2 6" xfId="13457"/>
    <cellStyle name="SAPBEXformats 4 2 7" xfId="19506"/>
    <cellStyle name="SAPBEXformats 4 2 8" xfId="23759"/>
    <cellStyle name="SAPBEXformats 4 2 9" xfId="27772"/>
    <cellStyle name="SAPBEXformats 4 20" xfId="26891"/>
    <cellStyle name="SAPBEXformats 4 21" xfId="39376"/>
    <cellStyle name="SAPBEXformats 4 22" xfId="39267"/>
    <cellStyle name="SAPBEXformats 4 23" xfId="41265"/>
    <cellStyle name="SAPBEXformats 4 3" xfId="2403"/>
    <cellStyle name="SAPBEXformats 4 3 10" xfId="39008"/>
    <cellStyle name="SAPBEXformats 4 3 11" xfId="41621"/>
    <cellStyle name="SAPBEXformats 4 3 2" xfId="5833"/>
    <cellStyle name="SAPBEXformats 4 3 2 2" xfId="16144"/>
    <cellStyle name="SAPBEXformats 4 3 2 3" xfId="20420"/>
    <cellStyle name="SAPBEXformats 4 3 2 4" xfId="29762"/>
    <cellStyle name="SAPBEXformats 4 3 2 5" xfId="33355"/>
    <cellStyle name="SAPBEXformats 4 3 2 6" xfId="36404"/>
    <cellStyle name="SAPBEXformats 4 3 3" xfId="6502"/>
    <cellStyle name="SAPBEXformats 4 3 3 2" xfId="16806"/>
    <cellStyle name="SAPBEXformats 4 3 3 3" xfId="21019"/>
    <cellStyle name="SAPBEXformats 4 3 3 4" xfId="30367"/>
    <cellStyle name="SAPBEXformats 4 3 3 5" xfId="33939"/>
    <cellStyle name="SAPBEXformats 4 3 3 6" xfId="36965"/>
    <cellStyle name="SAPBEXformats 4 3 4" xfId="8016"/>
    <cellStyle name="SAPBEXformats 4 3 4 2" xfId="18270"/>
    <cellStyle name="SAPBEXformats 4 3 4 3" xfId="22196"/>
    <cellStyle name="SAPBEXformats 4 3 4 4" xfId="31583"/>
    <cellStyle name="SAPBEXformats 4 3 4 5" xfId="35038"/>
    <cellStyle name="SAPBEXformats 4 3 4 6" xfId="38002"/>
    <cellStyle name="SAPBEXformats 4 3 5" xfId="14300"/>
    <cellStyle name="SAPBEXformats 4 3 6" xfId="19572"/>
    <cellStyle name="SAPBEXformats 4 3 7" xfId="23438"/>
    <cellStyle name="SAPBEXformats 4 3 8" xfId="27383"/>
    <cellStyle name="SAPBEXformats 4 3 9" xfId="39774"/>
    <cellStyle name="SAPBEXformats 4 4" xfId="5161"/>
    <cellStyle name="SAPBEXformats 4 4 2" xfId="15511"/>
    <cellStyle name="SAPBEXformats 4 4 3" xfId="19917"/>
    <cellStyle name="SAPBEXformats 4 4 4" xfId="29247"/>
    <cellStyle name="SAPBEXformats 4 4 5" xfId="32890"/>
    <cellStyle name="SAPBEXformats 4 4 6" xfId="35978"/>
    <cellStyle name="SAPBEXformats 4 5" xfId="6707"/>
    <cellStyle name="SAPBEXformats 4 5 2" xfId="16999"/>
    <cellStyle name="SAPBEXformats 4 5 3" xfId="21152"/>
    <cellStyle name="SAPBEXformats 4 5 4" xfId="30518"/>
    <cellStyle name="SAPBEXformats 4 5 5" xfId="34061"/>
    <cellStyle name="SAPBEXformats 4 5 6" xfId="37078"/>
    <cellStyle name="SAPBEXformats 4 6" xfId="4406"/>
    <cellStyle name="SAPBEXformats 4 6 2" xfId="14812"/>
    <cellStyle name="SAPBEXformats 4 6 3" xfId="19406"/>
    <cellStyle name="SAPBEXformats 4 6 4" xfId="28787"/>
    <cellStyle name="SAPBEXformats 4 6 5" xfId="32470"/>
    <cellStyle name="SAPBEXformats 4 6 6" xfId="25241"/>
    <cellStyle name="SAPBEXformats 4 7" xfId="11044"/>
    <cellStyle name="SAPBEXformats 4 8" xfId="11467"/>
    <cellStyle name="SAPBEXformats 4 9" xfId="11928"/>
    <cellStyle name="SAPBEXformats 5" xfId="1432"/>
    <cellStyle name="SAPBEXformats 5 10" xfId="13518"/>
    <cellStyle name="SAPBEXformats 5 11" xfId="13995"/>
    <cellStyle name="SAPBEXformats 5 12" xfId="23083"/>
    <cellStyle name="SAPBEXformats 5 13" xfId="24864"/>
    <cellStyle name="SAPBEXformats 5 14" xfId="25590"/>
    <cellStyle name="SAPBEXformats 5 15" xfId="24917"/>
    <cellStyle name="SAPBEXformats 5 16" xfId="25146"/>
    <cellStyle name="SAPBEXformats 5 17" xfId="25413"/>
    <cellStyle name="SAPBEXformats 5 18" xfId="26494"/>
    <cellStyle name="SAPBEXformats 5 19" xfId="26836"/>
    <cellStyle name="SAPBEXformats 5 2" xfId="2904"/>
    <cellStyle name="SAPBEXformats 5 2 10" xfId="28900"/>
    <cellStyle name="SAPBEXformats 5 2 11" xfId="27630"/>
    <cellStyle name="SAPBEXformats 5 2 12" xfId="40131"/>
    <cellStyle name="SAPBEXformats 5 2 13" xfId="40726"/>
    <cellStyle name="SAPBEXformats 5 2 14" xfId="41943"/>
    <cellStyle name="SAPBEXformats 5 2 2" xfId="6240"/>
    <cellStyle name="SAPBEXformats 5 2 2 2" xfId="16547"/>
    <cellStyle name="SAPBEXformats 5 2 2 3" xfId="20771"/>
    <cellStyle name="SAPBEXformats 5 2 2 4" xfId="30121"/>
    <cellStyle name="SAPBEXformats 5 2 2 5" xfId="33693"/>
    <cellStyle name="SAPBEXformats 5 2 2 6" xfId="36727"/>
    <cellStyle name="SAPBEXformats 5 2 3" xfId="7185"/>
    <cellStyle name="SAPBEXformats 5 2 3 2" xfId="17471"/>
    <cellStyle name="SAPBEXformats 5 2 3 3" xfId="21468"/>
    <cellStyle name="SAPBEXformats 5 2 3 4" xfId="30833"/>
    <cellStyle name="SAPBEXformats 5 2 3 5" xfId="34322"/>
    <cellStyle name="SAPBEXformats 5 2 3 6" xfId="37305"/>
    <cellStyle name="SAPBEXformats 5 2 4" xfId="8393"/>
    <cellStyle name="SAPBEXformats 5 2 4 2" xfId="18642"/>
    <cellStyle name="SAPBEXformats 5 2 4 3" xfId="22536"/>
    <cellStyle name="SAPBEXformats 5 2 4 4" xfId="31926"/>
    <cellStyle name="SAPBEXformats 5 2 4 5" xfId="35366"/>
    <cellStyle name="SAPBEXformats 5 2 4 6" xfId="38317"/>
    <cellStyle name="SAPBEXformats 5 2 5" xfId="13632"/>
    <cellStyle name="SAPBEXformats 5 2 6" xfId="12918"/>
    <cellStyle name="SAPBEXformats 5 2 7" xfId="20254"/>
    <cellStyle name="SAPBEXformats 5 2 8" xfId="23760"/>
    <cellStyle name="SAPBEXformats 5 2 9" xfId="27773"/>
    <cellStyle name="SAPBEXformats 5 20" xfId="26890"/>
    <cellStyle name="SAPBEXformats 5 21" xfId="39377"/>
    <cellStyle name="SAPBEXformats 5 22" xfId="39266"/>
    <cellStyle name="SAPBEXformats 5 23" xfId="41266"/>
    <cellStyle name="SAPBEXformats 5 3" xfId="2404"/>
    <cellStyle name="SAPBEXformats 5 3 10" xfId="39007"/>
    <cellStyle name="SAPBEXformats 5 3 11" xfId="41622"/>
    <cellStyle name="SAPBEXformats 5 3 2" xfId="5834"/>
    <cellStyle name="SAPBEXformats 5 3 2 2" xfId="16145"/>
    <cellStyle name="SAPBEXformats 5 3 2 3" xfId="20421"/>
    <cellStyle name="SAPBEXformats 5 3 2 4" xfId="29763"/>
    <cellStyle name="SAPBEXformats 5 3 2 5" xfId="33356"/>
    <cellStyle name="SAPBEXformats 5 3 2 6" xfId="36405"/>
    <cellStyle name="SAPBEXformats 5 3 3" xfId="4301"/>
    <cellStyle name="SAPBEXformats 5 3 3 2" xfId="14707"/>
    <cellStyle name="SAPBEXformats 5 3 3 3" xfId="19327"/>
    <cellStyle name="SAPBEXformats 5 3 3 4" xfId="28715"/>
    <cellStyle name="SAPBEXformats 5 3 3 5" xfId="32398"/>
    <cellStyle name="SAPBEXformats 5 3 3 6" xfId="26944"/>
    <cellStyle name="SAPBEXformats 5 3 4" xfId="8017"/>
    <cellStyle name="SAPBEXformats 5 3 4 2" xfId="18271"/>
    <cellStyle name="SAPBEXformats 5 3 4 3" xfId="22197"/>
    <cellStyle name="SAPBEXformats 5 3 4 4" xfId="31584"/>
    <cellStyle name="SAPBEXformats 5 3 4 5" xfId="35039"/>
    <cellStyle name="SAPBEXformats 5 3 4 6" xfId="38003"/>
    <cellStyle name="SAPBEXformats 5 3 5" xfId="14299"/>
    <cellStyle name="SAPBEXformats 5 3 6" xfId="13293"/>
    <cellStyle name="SAPBEXformats 5 3 7" xfId="23439"/>
    <cellStyle name="SAPBEXformats 5 3 8" xfId="27384"/>
    <cellStyle name="SAPBEXformats 5 3 9" xfId="39775"/>
    <cellStyle name="SAPBEXformats 5 4" xfId="5162"/>
    <cellStyle name="SAPBEXformats 5 4 2" xfId="15512"/>
    <cellStyle name="SAPBEXformats 5 4 3" xfId="19918"/>
    <cellStyle name="SAPBEXformats 5 4 4" xfId="29248"/>
    <cellStyle name="SAPBEXformats 5 4 5" xfId="32891"/>
    <cellStyle name="SAPBEXformats 5 4 6" xfId="35979"/>
    <cellStyle name="SAPBEXformats 5 5" xfId="6706"/>
    <cellStyle name="SAPBEXformats 5 5 2" xfId="16998"/>
    <cellStyle name="SAPBEXformats 5 5 3" xfId="21151"/>
    <cellStyle name="SAPBEXformats 5 5 4" xfId="30517"/>
    <cellStyle name="SAPBEXformats 5 5 5" xfId="34060"/>
    <cellStyle name="SAPBEXformats 5 5 6" xfId="37077"/>
    <cellStyle name="SAPBEXformats 5 6" xfId="6938"/>
    <cellStyle name="SAPBEXformats 5 6 2" xfId="17228"/>
    <cellStyle name="SAPBEXformats 5 6 3" xfId="21287"/>
    <cellStyle name="SAPBEXformats 5 6 4" xfId="30654"/>
    <cellStyle name="SAPBEXformats 5 6 5" xfId="34160"/>
    <cellStyle name="SAPBEXformats 5 6 6" xfId="37167"/>
    <cellStyle name="SAPBEXformats 5 7" xfId="11045"/>
    <cellStyle name="SAPBEXformats 5 8" xfId="11468"/>
    <cellStyle name="SAPBEXformats 5 9" xfId="11929"/>
    <cellStyle name="SAPBEXformats 6" xfId="1433"/>
    <cellStyle name="SAPBEXformats 6 10" xfId="14013"/>
    <cellStyle name="SAPBEXformats 6 11" xfId="15266"/>
    <cellStyle name="SAPBEXformats 6 12" xfId="23084"/>
    <cellStyle name="SAPBEXformats 6 13" xfId="24863"/>
    <cellStyle name="SAPBEXformats 6 14" xfId="25591"/>
    <cellStyle name="SAPBEXformats 6 15" xfId="24916"/>
    <cellStyle name="SAPBEXformats 6 16" xfId="26826"/>
    <cellStyle name="SAPBEXformats 6 17" xfId="27008"/>
    <cellStyle name="SAPBEXformats 6 18" xfId="25887"/>
    <cellStyle name="SAPBEXformats 6 19" xfId="27322"/>
    <cellStyle name="SAPBEXformats 6 2" xfId="2905"/>
    <cellStyle name="SAPBEXformats 6 2 10" xfId="31875"/>
    <cellStyle name="SAPBEXformats 6 2 11" xfId="32481"/>
    <cellStyle name="SAPBEXformats 6 2 12" xfId="40132"/>
    <cellStyle name="SAPBEXformats 6 2 13" xfId="40727"/>
    <cellStyle name="SAPBEXformats 6 2 14" xfId="41944"/>
    <cellStyle name="SAPBEXformats 6 2 2" xfId="6241"/>
    <cellStyle name="SAPBEXformats 6 2 2 2" xfId="16548"/>
    <cellStyle name="SAPBEXformats 6 2 2 3" xfId="20772"/>
    <cellStyle name="SAPBEXformats 6 2 2 4" xfId="30122"/>
    <cellStyle name="SAPBEXformats 6 2 2 5" xfId="33694"/>
    <cellStyle name="SAPBEXformats 6 2 2 6" xfId="36728"/>
    <cellStyle name="SAPBEXformats 6 2 3" xfId="7186"/>
    <cellStyle name="SAPBEXformats 6 2 3 2" xfId="17472"/>
    <cellStyle name="SAPBEXformats 6 2 3 3" xfId="21469"/>
    <cellStyle name="SAPBEXformats 6 2 3 4" xfId="30834"/>
    <cellStyle name="SAPBEXformats 6 2 3 5" xfId="34323"/>
    <cellStyle name="SAPBEXformats 6 2 3 6" xfId="37306"/>
    <cellStyle name="SAPBEXformats 6 2 4" xfId="8394"/>
    <cellStyle name="SAPBEXformats 6 2 4 2" xfId="18643"/>
    <cellStyle name="SAPBEXformats 6 2 4 3" xfId="22537"/>
    <cellStyle name="SAPBEXformats 6 2 4 4" xfId="31927"/>
    <cellStyle name="SAPBEXformats 6 2 4 5" xfId="35367"/>
    <cellStyle name="SAPBEXformats 6 2 4 6" xfId="38318"/>
    <cellStyle name="SAPBEXformats 6 2 5" xfId="13633"/>
    <cellStyle name="SAPBEXformats 6 2 6" xfId="13458"/>
    <cellStyle name="SAPBEXformats 6 2 7" xfId="19400"/>
    <cellStyle name="SAPBEXformats 6 2 8" xfId="23761"/>
    <cellStyle name="SAPBEXformats 6 2 9" xfId="27774"/>
    <cellStyle name="SAPBEXformats 6 20" xfId="26165"/>
    <cellStyle name="SAPBEXformats 6 21" xfId="39378"/>
    <cellStyle name="SAPBEXformats 6 22" xfId="39265"/>
    <cellStyle name="SAPBEXformats 6 23" xfId="41267"/>
    <cellStyle name="SAPBEXformats 6 3" xfId="2405"/>
    <cellStyle name="SAPBEXformats 6 3 10" xfId="39006"/>
    <cellStyle name="SAPBEXformats 6 3 11" xfId="41623"/>
    <cellStyle name="SAPBEXformats 6 3 2" xfId="5835"/>
    <cellStyle name="SAPBEXformats 6 3 2 2" xfId="16146"/>
    <cellStyle name="SAPBEXformats 6 3 2 3" xfId="20422"/>
    <cellStyle name="SAPBEXformats 6 3 2 4" xfId="29764"/>
    <cellStyle name="SAPBEXformats 6 3 2 5" xfId="33357"/>
    <cellStyle name="SAPBEXformats 6 3 2 6" xfId="36406"/>
    <cellStyle name="SAPBEXformats 6 3 3" xfId="4300"/>
    <cellStyle name="SAPBEXformats 6 3 3 2" xfId="14706"/>
    <cellStyle name="SAPBEXformats 6 3 3 3" xfId="19326"/>
    <cellStyle name="SAPBEXformats 6 3 3 4" xfId="28714"/>
    <cellStyle name="SAPBEXformats 6 3 3 5" xfId="32397"/>
    <cellStyle name="SAPBEXformats 6 3 3 6" xfId="25298"/>
    <cellStyle name="SAPBEXformats 6 3 4" xfId="8018"/>
    <cellStyle name="SAPBEXformats 6 3 4 2" xfId="18272"/>
    <cellStyle name="SAPBEXformats 6 3 4 3" xfId="22198"/>
    <cellStyle name="SAPBEXformats 6 3 4 4" xfId="31585"/>
    <cellStyle name="SAPBEXformats 6 3 4 5" xfId="35040"/>
    <cellStyle name="SAPBEXformats 6 3 4 6" xfId="38004"/>
    <cellStyle name="SAPBEXformats 6 3 5" xfId="14298"/>
    <cellStyle name="SAPBEXformats 6 3 6" xfId="21230"/>
    <cellStyle name="SAPBEXformats 6 3 7" xfId="23440"/>
    <cellStyle name="SAPBEXformats 6 3 8" xfId="27385"/>
    <cellStyle name="SAPBEXformats 6 3 9" xfId="39776"/>
    <cellStyle name="SAPBEXformats 6 4" xfId="5163"/>
    <cellStyle name="SAPBEXformats 6 4 2" xfId="15513"/>
    <cellStyle name="SAPBEXformats 6 4 3" xfId="19919"/>
    <cellStyle name="SAPBEXformats 6 4 4" xfId="29249"/>
    <cellStyle name="SAPBEXformats 6 4 5" xfId="32892"/>
    <cellStyle name="SAPBEXformats 6 4 6" xfId="35980"/>
    <cellStyle name="SAPBEXformats 6 5" xfId="4845"/>
    <cellStyle name="SAPBEXformats 6 5 2" xfId="15243"/>
    <cellStyle name="SAPBEXformats 6 5 3" xfId="19698"/>
    <cellStyle name="SAPBEXformats 6 5 4" xfId="29065"/>
    <cellStyle name="SAPBEXformats 6 5 5" xfId="32710"/>
    <cellStyle name="SAPBEXformats 6 5 6" xfId="35855"/>
    <cellStyle name="SAPBEXformats 6 6" xfId="6942"/>
    <cellStyle name="SAPBEXformats 6 6 2" xfId="17232"/>
    <cellStyle name="SAPBEXformats 6 6 3" xfId="21291"/>
    <cellStyle name="SAPBEXformats 6 6 4" xfId="30658"/>
    <cellStyle name="SAPBEXformats 6 6 5" xfId="34161"/>
    <cellStyle name="SAPBEXformats 6 6 6" xfId="37168"/>
    <cellStyle name="SAPBEXformats 6 7" xfId="11046"/>
    <cellStyle name="SAPBEXformats 6 8" xfId="11469"/>
    <cellStyle name="SAPBEXformats 6 9" xfId="11930"/>
    <cellStyle name="SAPBEXformats 7" xfId="1434"/>
    <cellStyle name="SAPBEXformats 7 10" xfId="13875"/>
    <cellStyle name="SAPBEXformats 7 11" xfId="12510"/>
    <cellStyle name="SAPBEXformats 7 12" xfId="23085"/>
    <cellStyle name="SAPBEXformats 7 13" xfId="24862"/>
    <cellStyle name="SAPBEXformats 7 14" xfId="25592"/>
    <cellStyle name="SAPBEXformats 7 15" xfId="24889"/>
    <cellStyle name="SAPBEXformats 7 16" xfId="26376"/>
    <cellStyle name="SAPBEXformats 7 17" xfId="24232"/>
    <cellStyle name="SAPBEXformats 7 18" xfId="25886"/>
    <cellStyle name="SAPBEXformats 7 19" xfId="26194"/>
    <cellStyle name="SAPBEXformats 7 2" xfId="2906"/>
    <cellStyle name="SAPBEXformats 7 2 10" xfId="30778"/>
    <cellStyle name="SAPBEXformats 7 2 11" xfId="32802"/>
    <cellStyle name="SAPBEXformats 7 2 12" xfId="40133"/>
    <cellStyle name="SAPBEXformats 7 2 13" xfId="40728"/>
    <cellStyle name="SAPBEXformats 7 2 14" xfId="41945"/>
    <cellStyle name="SAPBEXformats 7 2 2" xfId="6242"/>
    <cellStyle name="SAPBEXformats 7 2 2 2" xfId="16549"/>
    <cellStyle name="SAPBEXformats 7 2 2 3" xfId="20773"/>
    <cellStyle name="SAPBEXformats 7 2 2 4" xfId="30123"/>
    <cellStyle name="SAPBEXformats 7 2 2 5" xfId="33695"/>
    <cellStyle name="SAPBEXformats 7 2 2 6" xfId="36729"/>
    <cellStyle name="SAPBEXformats 7 2 3" xfId="7187"/>
    <cellStyle name="SAPBEXformats 7 2 3 2" xfId="17473"/>
    <cellStyle name="SAPBEXformats 7 2 3 3" xfId="21470"/>
    <cellStyle name="SAPBEXformats 7 2 3 4" xfId="30835"/>
    <cellStyle name="SAPBEXformats 7 2 3 5" xfId="34324"/>
    <cellStyle name="SAPBEXformats 7 2 3 6" xfId="37307"/>
    <cellStyle name="SAPBEXformats 7 2 4" xfId="8395"/>
    <cellStyle name="SAPBEXformats 7 2 4 2" xfId="18644"/>
    <cellStyle name="SAPBEXformats 7 2 4 3" xfId="22538"/>
    <cellStyle name="SAPBEXformats 7 2 4 4" xfId="31928"/>
    <cellStyle name="SAPBEXformats 7 2 4 5" xfId="35368"/>
    <cellStyle name="SAPBEXformats 7 2 4 6" xfId="38319"/>
    <cellStyle name="SAPBEXformats 7 2 5" xfId="13634"/>
    <cellStyle name="SAPBEXformats 7 2 6" xfId="12919"/>
    <cellStyle name="SAPBEXformats 7 2 7" xfId="20342"/>
    <cellStyle name="SAPBEXformats 7 2 8" xfId="23762"/>
    <cellStyle name="SAPBEXformats 7 2 9" xfId="27775"/>
    <cellStyle name="SAPBEXformats 7 20" xfId="30058"/>
    <cellStyle name="SAPBEXformats 7 21" xfId="39379"/>
    <cellStyle name="SAPBEXformats 7 22" xfId="39264"/>
    <cellStyle name="SAPBEXformats 7 23" xfId="41268"/>
    <cellStyle name="SAPBEXformats 7 3" xfId="2406"/>
    <cellStyle name="SAPBEXformats 7 3 10" xfId="39005"/>
    <cellStyle name="SAPBEXformats 7 3 11" xfId="41624"/>
    <cellStyle name="SAPBEXformats 7 3 2" xfId="5836"/>
    <cellStyle name="SAPBEXformats 7 3 2 2" xfId="16147"/>
    <cellStyle name="SAPBEXformats 7 3 2 3" xfId="20423"/>
    <cellStyle name="SAPBEXformats 7 3 2 4" xfId="29765"/>
    <cellStyle name="SAPBEXformats 7 3 2 5" xfId="33358"/>
    <cellStyle name="SAPBEXformats 7 3 2 6" xfId="36407"/>
    <cellStyle name="SAPBEXformats 7 3 3" xfId="4299"/>
    <cellStyle name="SAPBEXformats 7 3 3 2" xfId="14705"/>
    <cellStyle name="SAPBEXformats 7 3 3 3" xfId="19325"/>
    <cellStyle name="SAPBEXformats 7 3 3 4" xfId="28713"/>
    <cellStyle name="SAPBEXformats 7 3 3 5" xfId="32396"/>
    <cellStyle name="SAPBEXformats 7 3 3 6" xfId="25299"/>
    <cellStyle name="SAPBEXformats 7 3 4" xfId="8019"/>
    <cellStyle name="SAPBEXformats 7 3 4 2" xfId="18273"/>
    <cellStyle name="SAPBEXformats 7 3 4 3" xfId="22199"/>
    <cellStyle name="SAPBEXformats 7 3 4 4" xfId="31586"/>
    <cellStyle name="SAPBEXformats 7 3 4 5" xfId="35041"/>
    <cellStyle name="SAPBEXformats 7 3 4 6" xfId="38005"/>
    <cellStyle name="SAPBEXformats 7 3 5" xfId="12832"/>
    <cellStyle name="SAPBEXformats 7 3 6" xfId="19800"/>
    <cellStyle name="SAPBEXformats 7 3 7" xfId="23441"/>
    <cellStyle name="SAPBEXformats 7 3 8" xfId="27386"/>
    <cellStyle name="SAPBEXformats 7 3 9" xfId="39777"/>
    <cellStyle name="SAPBEXformats 7 4" xfId="5164"/>
    <cellStyle name="SAPBEXformats 7 4 2" xfId="15514"/>
    <cellStyle name="SAPBEXformats 7 4 3" xfId="19920"/>
    <cellStyle name="SAPBEXformats 7 4 4" xfId="29250"/>
    <cellStyle name="SAPBEXformats 7 4 5" xfId="32893"/>
    <cellStyle name="SAPBEXformats 7 4 6" xfId="35981"/>
    <cellStyle name="SAPBEXformats 7 5" xfId="6705"/>
    <cellStyle name="SAPBEXformats 7 5 2" xfId="16997"/>
    <cellStyle name="SAPBEXformats 7 5 3" xfId="21150"/>
    <cellStyle name="SAPBEXformats 7 5 4" xfId="30516"/>
    <cellStyle name="SAPBEXformats 7 5 5" xfId="34059"/>
    <cellStyle name="SAPBEXformats 7 5 6" xfId="37076"/>
    <cellStyle name="SAPBEXformats 7 6" xfId="6943"/>
    <cellStyle name="SAPBEXformats 7 6 2" xfId="17233"/>
    <cellStyle name="SAPBEXformats 7 6 3" xfId="21292"/>
    <cellStyle name="SAPBEXformats 7 6 4" xfId="30659"/>
    <cellStyle name="SAPBEXformats 7 6 5" xfId="34162"/>
    <cellStyle name="SAPBEXformats 7 6 6" xfId="37169"/>
    <cellStyle name="SAPBEXformats 7 7" xfId="11047"/>
    <cellStyle name="SAPBEXformats 7 8" xfId="11470"/>
    <cellStyle name="SAPBEXformats 7 9" xfId="11931"/>
    <cellStyle name="SAPBEXformats 8" xfId="1435"/>
    <cellStyle name="SAPBEXformats 8 10" xfId="12531"/>
    <cellStyle name="SAPBEXformats 8 11" xfId="14380"/>
    <cellStyle name="SAPBEXformats 8 12" xfId="23086"/>
    <cellStyle name="SAPBEXformats 8 13" xfId="26070"/>
    <cellStyle name="SAPBEXformats 8 14" xfId="25593"/>
    <cellStyle name="SAPBEXformats 8 15" xfId="26083"/>
    <cellStyle name="SAPBEXformats 8 16" xfId="25145"/>
    <cellStyle name="SAPBEXformats 8 17" xfId="25412"/>
    <cellStyle name="SAPBEXformats 8 18" xfId="27303"/>
    <cellStyle name="SAPBEXformats 8 19" xfId="24420"/>
    <cellStyle name="SAPBEXformats 8 2" xfId="2907"/>
    <cellStyle name="SAPBEXformats 8 2 10" xfId="30062"/>
    <cellStyle name="SAPBEXformats 8 2 11" xfId="32584"/>
    <cellStyle name="SAPBEXformats 8 2 12" xfId="40134"/>
    <cellStyle name="SAPBEXformats 8 2 13" xfId="40729"/>
    <cellStyle name="SAPBEXformats 8 2 14" xfId="41946"/>
    <cellStyle name="SAPBEXformats 8 2 2" xfId="6243"/>
    <cellStyle name="SAPBEXformats 8 2 2 2" xfId="16550"/>
    <cellStyle name="SAPBEXformats 8 2 2 3" xfId="20774"/>
    <cellStyle name="SAPBEXformats 8 2 2 4" xfId="30124"/>
    <cellStyle name="SAPBEXformats 8 2 2 5" xfId="33696"/>
    <cellStyle name="SAPBEXformats 8 2 2 6" xfId="36730"/>
    <cellStyle name="SAPBEXformats 8 2 3" xfId="7188"/>
    <cellStyle name="SAPBEXformats 8 2 3 2" xfId="17474"/>
    <cellStyle name="SAPBEXformats 8 2 3 3" xfId="21471"/>
    <cellStyle name="SAPBEXformats 8 2 3 4" xfId="30836"/>
    <cellStyle name="SAPBEXformats 8 2 3 5" xfId="34325"/>
    <cellStyle name="SAPBEXformats 8 2 3 6" xfId="37308"/>
    <cellStyle name="SAPBEXformats 8 2 4" xfId="8396"/>
    <cellStyle name="SAPBEXformats 8 2 4 2" xfId="18645"/>
    <cellStyle name="SAPBEXformats 8 2 4 3" xfId="22539"/>
    <cellStyle name="SAPBEXformats 8 2 4 4" xfId="31929"/>
    <cellStyle name="SAPBEXformats 8 2 4 5" xfId="35369"/>
    <cellStyle name="SAPBEXformats 8 2 4 6" xfId="38320"/>
    <cellStyle name="SAPBEXformats 8 2 5" xfId="13635"/>
    <cellStyle name="SAPBEXformats 8 2 6" xfId="12568"/>
    <cellStyle name="SAPBEXformats 8 2 7" xfId="12826"/>
    <cellStyle name="SAPBEXformats 8 2 8" xfId="23763"/>
    <cellStyle name="SAPBEXformats 8 2 9" xfId="27776"/>
    <cellStyle name="SAPBEXformats 8 20" xfId="27043"/>
    <cellStyle name="SAPBEXformats 8 21" xfId="39380"/>
    <cellStyle name="SAPBEXformats 8 22" xfId="39263"/>
    <cellStyle name="SAPBEXformats 8 23" xfId="41269"/>
    <cellStyle name="SAPBEXformats 8 3" xfId="2407"/>
    <cellStyle name="SAPBEXformats 8 3 10" xfId="39004"/>
    <cellStyle name="SAPBEXformats 8 3 11" xfId="41625"/>
    <cellStyle name="SAPBEXformats 8 3 2" xfId="5837"/>
    <cellStyle name="SAPBEXformats 8 3 2 2" xfId="16148"/>
    <cellStyle name="SAPBEXformats 8 3 2 3" xfId="20424"/>
    <cellStyle name="SAPBEXformats 8 3 2 4" xfId="29766"/>
    <cellStyle name="SAPBEXformats 8 3 2 5" xfId="33359"/>
    <cellStyle name="SAPBEXformats 8 3 2 6" xfId="36408"/>
    <cellStyle name="SAPBEXformats 8 3 3" xfId="4298"/>
    <cellStyle name="SAPBEXformats 8 3 3 2" xfId="14704"/>
    <cellStyle name="SAPBEXformats 8 3 3 3" xfId="19324"/>
    <cellStyle name="SAPBEXformats 8 3 3 4" xfId="28712"/>
    <cellStyle name="SAPBEXformats 8 3 3 5" xfId="32395"/>
    <cellStyle name="SAPBEXformats 8 3 3 6" xfId="26959"/>
    <cellStyle name="SAPBEXformats 8 3 4" xfId="8020"/>
    <cellStyle name="SAPBEXformats 8 3 4 2" xfId="18274"/>
    <cellStyle name="SAPBEXformats 8 3 4 3" xfId="22200"/>
    <cellStyle name="SAPBEXformats 8 3 4 4" xfId="31587"/>
    <cellStyle name="SAPBEXformats 8 3 4 5" xfId="35042"/>
    <cellStyle name="SAPBEXformats 8 3 4 6" xfId="38006"/>
    <cellStyle name="SAPBEXformats 8 3 5" xfId="14297"/>
    <cellStyle name="SAPBEXformats 8 3 6" xfId="19570"/>
    <cellStyle name="SAPBEXformats 8 3 7" xfId="23442"/>
    <cellStyle name="SAPBEXformats 8 3 8" xfId="27387"/>
    <cellStyle name="SAPBEXformats 8 3 9" xfId="39778"/>
    <cellStyle name="SAPBEXformats 8 4" xfId="5165"/>
    <cellStyle name="SAPBEXformats 8 4 2" xfId="15515"/>
    <cellStyle name="SAPBEXformats 8 4 3" xfId="19921"/>
    <cellStyle name="SAPBEXformats 8 4 4" xfId="29251"/>
    <cellStyle name="SAPBEXformats 8 4 5" xfId="32894"/>
    <cellStyle name="SAPBEXformats 8 4 6" xfId="35982"/>
    <cellStyle name="SAPBEXformats 8 5" xfId="6704"/>
    <cellStyle name="SAPBEXformats 8 5 2" xfId="16996"/>
    <cellStyle name="SAPBEXformats 8 5 3" xfId="21149"/>
    <cellStyle name="SAPBEXformats 8 5 4" xfId="30515"/>
    <cellStyle name="SAPBEXformats 8 5 5" xfId="34058"/>
    <cellStyle name="SAPBEXformats 8 5 6" xfId="37075"/>
    <cellStyle name="SAPBEXformats 8 6" xfId="6944"/>
    <cellStyle name="SAPBEXformats 8 6 2" xfId="17234"/>
    <cellStyle name="SAPBEXformats 8 6 3" xfId="21293"/>
    <cellStyle name="SAPBEXformats 8 6 4" xfId="30660"/>
    <cellStyle name="SAPBEXformats 8 6 5" xfId="34163"/>
    <cellStyle name="SAPBEXformats 8 6 6" xfId="37170"/>
    <cellStyle name="SAPBEXformats 8 7" xfId="11048"/>
    <cellStyle name="SAPBEXformats 8 8" xfId="11471"/>
    <cellStyle name="SAPBEXformats 8 9" xfId="11932"/>
    <cellStyle name="SAPBEXformats 9" xfId="1436"/>
    <cellStyle name="SAPBEXformats 9 10" xfId="14014"/>
    <cellStyle name="SAPBEXformats 9 11" xfId="12550"/>
    <cellStyle name="SAPBEXformats 9 12" xfId="23087"/>
    <cellStyle name="SAPBEXformats 9 13" xfId="24861"/>
    <cellStyle name="SAPBEXformats 9 14" xfId="25594"/>
    <cellStyle name="SAPBEXformats 9 15" xfId="24888"/>
    <cellStyle name="SAPBEXformats 9 16" xfId="25144"/>
    <cellStyle name="SAPBEXformats 9 17" xfId="25411"/>
    <cellStyle name="SAPBEXformats 9 18" xfId="26385"/>
    <cellStyle name="SAPBEXformats 9 19" xfId="27323"/>
    <cellStyle name="SAPBEXformats 9 2" xfId="2908"/>
    <cellStyle name="SAPBEXformats 9 2 10" xfId="27708"/>
    <cellStyle name="SAPBEXformats 9 2 11" xfId="33220"/>
    <cellStyle name="SAPBEXformats 9 2 12" xfId="40135"/>
    <cellStyle name="SAPBEXformats 9 2 13" xfId="40730"/>
    <cellStyle name="SAPBEXformats 9 2 14" xfId="41947"/>
    <cellStyle name="SAPBEXformats 9 2 2" xfId="6244"/>
    <cellStyle name="SAPBEXformats 9 2 2 2" xfId="16551"/>
    <cellStyle name="SAPBEXformats 9 2 2 3" xfId="20775"/>
    <cellStyle name="SAPBEXformats 9 2 2 4" xfId="30125"/>
    <cellStyle name="SAPBEXformats 9 2 2 5" xfId="33697"/>
    <cellStyle name="SAPBEXformats 9 2 2 6" xfId="36731"/>
    <cellStyle name="SAPBEXformats 9 2 3" xfId="7189"/>
    <cellStyle name="SAPBEXformats 9 2 3 2" xfId="17475"/>
    <cellStyle name="SAPBEXformats 9 2 3 3" xfId="21472"/>
    <cellStyle name="SAPBEXformats 9 2 3 4" xfId="30837"/>
    <cellStyle name="SAPBEXformats 9 2 3 5" xfId="34326"/>
    <cellStyle name="SAPBEXformats 9 2 3 6" xfId="37309"/>
    <cellStyle name="SAPBEXformats 9 2 4" xfId="8397"/>
    <cellStyle name="SAPBEXformats 9 2 4 2" xfId="18646"/>
    <cellStyle name="SAPBEXformats 9 2 4 3" xfId="22540"/>
    <cellStyle name="SAPBEXformats 9 2 4 4" xfId="31930"/>
    <cellStyle name="SAPBEXformats 9 2 4 5" xfId="35370"/>
    <cellStyle name="SAPBEXformats 9 2 4 6" xfId="38321"/>
    <cellStyle name="SAPBEXformats 9 2 5" xfId="13636"/>
    <cellStyle name="SAPBEXformats 9 2 6" xfId="13459"/>
    <cellStyle name="SAPBEXformats 9 2 7" xfId="12681"/>
    <cellStyle name="SAPBEXformats 9 2 8" xfId="23764"/>
    <cellStyle name="SAPBEXformats 9 2 9" xfId="27777"/>
    <cellStyle name="SAPBEXformats 9 20" xfId="26889"/>
    <cellStyle name="SAPBEXformats 9 21" xfId="39381"/>
    <cellStyle name="SAPBEXformats 9 22" xfId="39262"/>
    <cellStyle name="SAPBEXformats 9 23" xfId="41270"/>
    <cellStyle name="SAPBEXformats 9 3" xfId="2408"/>
    <cellStyle name="SAPBEXformats 9 3 10" xfId="39003"/>
    <cellStyle name="SAPBEXformats 9 3 11" xfId="41626"/>
    <cellStyle name="SAPBEXformats 9 3 2" xfId="5838"/>
    <cellStyle name="SAPBEXformats 9 3 2 2" xfId="16149"/>
    <cellStyle name="SAPBEXformats 9 3 2 3" xfId="20425"/>
    <cellStyle name="SAPBEXformats 9 3 2 4" xfId="29767"/>
    <cellStyle name="SAPBEXformats 9 3 2 5" xfId="33360"/>
    <cellStyle name="SAPBEXformats 9 3 2 6" xfId="36409"/>
    <cellStyle name="SAPBEXformats 9 3 3" xfId="4297"/>
    <cellStyle name="SAPBEXformats 9 3 3 2" xfId="14703"/>
    <cellStyle name="SAPBEXformats 9 3 3 3" xfId="19323"/>
    <cellStyle name="SAPBEXformats 9 3 3 4" xfId="28711"/>
    <cellStyle name="SAPBEXformats 9 3 3 5" xfId="27232"/>
    <cellStyle name="SAPBEXformats 9 3 3 6" xfId="29166"/>
    <cellStyle name="SAPBEXformats 9 3 4" xfId="8021"/>
    <cellStyle name="SAPBEXformats 9 3 4 2" xfId="18275"/>
    <cellStyle name="SAPBEXformats 9 3 4 3" xfId="22201"/>
    <cellStyle name="SAPBEXformats 9 3 4 4" xfId="31588"/>
    <cellStyle name="SAPBEXformats 9 3 4 5" xfId="35043"/>
    <cellStyle name="SAPBEXformats 9 3 4 6" xfId="38007"/>
    <cellStyle name="SAPBEXformats 9 3 5" xfId="14296"/>
    <cellStyle name="SAPBEXformats 9 3 6" xfId="21231"/>
    <cellStyle name="SAPBEXformats 9 3 7" xfId="23443"/>
    <cellStyle name="SAPBEXformats 9 3 8" xfId="27388"/>
    <cellStyle name="SAPBEXformats 9 3 9" xfId="39779"/>
    <cellStyle name="SAPBEXformats 9 4" xfId="5166"/>
    <cellStyle name="SAPBEXformats 9 4 2" xfId="15516"/>
    <cellStyle name="SAPBEXformats 9 4 3" xfId="19922"/>
    <cellStyle name="SAPBEXformats 9 4 4" xfId="29252"/>
    <cellStyle name="SAPBEXformats 9 4 5" xfId="32895"/>
    <cellStyle name="SAPBEXformats 9 4 6" xfId="35983"/>
    <cellStyle name="SAPBEXformats 9 5" xfId="6703"/>
    <cellStyle name="SAPBEXformats 9 5 2" xfId="16995"/>
    <cellStyle name="SAPBEXformats 9 5 3" xfId="21148"/>
    <cellStyle name="SAPBEXformats 9 5 4" xfId="30514"/>
    <cellStyle name="SAPBEXformats 9 5 5" xfId="34057"/>
    <cellStyle name="SAPBEXformats 9 5 6" xfId="37074"/>
    <cellStyle name="SAPBEXformats 9 6" xfId="6945"/>
    <cellStyle name="SAPBEXformats 9 6 2" xfId="17235"/>
    <cellStyle name="SAPBEXformats 9 6 3" xfId="21294"/>
    <cellStyle name="SAPBEXformats 9 6 4" xfId="30661"/>
    <cellStyle name="SAPBEXformats 9 6 5" xfId="34164"/>
    <cellStyle name="SAPBEXformats 9 6 6" xfId="37171"/>
    <cellStyle name="SAPBEXformats 9 7" xfId="11049"/>
    <cellStyle name="SAPBEXformats 9 8" xfId="11472"/>
    <cellStyle name="SAPBEXformats 9 9" xfId="11933"/>
    <cellStyle name="SAPBEXformats_1_FS10_10.1_เงินให้กู้ยืมและเงินให้กู้ยืม_Q254_2" xfId="2239"/>
    <cellStyle name="SAPBEXheaderItem" xfId="1437"/>
    <cellStyle name="SAPBEXheaderItem 10" xfId="1438"/>
    <cellStyle name="SAPBEXheaderItem 10 10" xfId="13587"/>
    <cellStyle name="SAPBEXheaderItem 10 11" xfId="13994"/>
    <cellStyle name="SAPBEXheaderItem 10 12" xfId="23089"/>
    <cellStyle name="SAPBEXheaderItem 10 13" xfId="24859"/>
    <cellStyle name="SAPBEXheaderItem 10 14" xfId="25596"/>
    <cellStyle name="SAPBEXheaderItem 10 15" xfId="24886"/>
    <cellStyle name="SAPBEXheaderItem 10 16" xfId="25143"/>
    <cellStyle name="SAPBEXheaderItem 10 17" xfId="26595"/>
    <cellStyle name="SAPBEXheaderItem 10 18" xfId="26497"/>
    <cellStyle name="SAPBEXheaderItem 10 19" xfId="26196"/>
    <cellStyle name="SAPBEXheaderItem 10 2" xfId="2909"/>
    <cellStyle name="SAPBEXheaderItem 10 2 10" xfId="26676"/>
    <cellStyle name="SAPBEXheaderItem 10 2 11" xfId="32458"/>
    <cellStyle name="SAPBEXheaderItem 10 2 12" xfId="40136"/>
    <cellStyle name="SAPBEXheaderItem 10 2 13" xfId="40731"/>
    <cellStyle name="SAPBEXheaderItem 10 2 14" xfId="41948"/>
    <cellStyle name="SAPBEXheaderItem 10 2 2" xfId="6245"/>
    <cellStyle name="SAPBEXheaderItem 10 2 2 2" xfId="16552"/>
    <cellStyle name="SAPBEXheaderItem 10 2 2 3" xfId="20776"/>
    <cellStyle name="SAPBEXheaderItem 10 2 2 4" xfId="30126"/>
    <cellStyle name="SAPBEXheaderItem 10 2 2 5" xfId="33698"/>
    <cellStyle name="SAPBEXheaderItem 10 2 2 6" xfId="36732"/>
    <cellStyle name="SAPBEXheaderItem 10 2 3" xfId="7190"/>
    <cellStyle name="SAPBEXheaderItem 10 2 3 2" xfId="17476"/>
    <cellStyle name="SAPBEXheaderItem 10 2 3 3" xfId="21473"/>
    <cellStyle name="SAPBEXheaderItem 10 2 3 4" xfId="30838"/>
    <cellStyle name="SAPBEXheaderItem 10 2 3 5" xfId="34327"/>
    <cellStyle name="SAPBEXheaderItem 10 2 3 6" xfId="37310"/>
    <cellStyle name="SAPBEXheaderItem 10 2 4" xfId="8398"/>
    <cellStyle name="SAPBEXheaderItem 10 2 4 2" xfId="18647"/>
    <cellStyle name="SAPBEXheaderItem 10 2 4 3" xfId="22541"/>
    <cellStyle name="SAPBEXheaderItem 10 2 4 4" xfId="31931"/>
    <cellStyle name="SAPBEXheaderItem 10 2 4 5" xfId="35371"/>
    <cellStyle name="SAPBEXheaderItem 10 2 4 6" xfId="38322"/>
    <cellStyle name="SAPBEXheaderItem 10 2 5" xfId="13637"/>
    <cellStyle name="SAPBEXheaderItem 10 2 6" xfId="12920"/>
    <cellStyle name="SAPBEXheaderItem 10 2 7" xfId="13955"/>
    <cellStyle name="SAPBEXheaderItem 10 2 8" xfId="23765"/>
    <cellStyle name="SAPBEXheaderItem 10 2 9" xfId="27778"/>
    <cellStyle name="SAPBEXheaderItem 10 20" xfId="26888"/>
    <cellStyle name="SAPBEXheaderItem 10 21" xfId="39383"/>
    <cellStyle name="SAPBEXheaderItem 10 22" xfId="39663"/>
    <cellStyle name="SAPBEXheaderItem 10 23" xfId="41272"/>
    <cellStyle name="SAPBEXheaderItem 10 3" xfId="2410"/>
    <cellStyle name="SAPBEXheaderItem 10 3 10" xfId="39001"/>
    <cellStyle name="SAPBEXheaderItem 10 3 11" xfId="41628"/>
    <cellStyle name="SAPBEXheaderItem 10 3 2" xfId="5840"/>
    <cellStyle name="SAPBEXheaderItem 10 3 2 2" xfId="16151"/>
    <cellStyle name="SAPBEXheaderItem 10 3 2 3" xfId="20427"/>
    <cellStyle name="SAPBEXheaderItem 10 3 2 4" xfId="29769"/>
    <cellStyle name="SAPBEXheaderItem 10 3 2 5" xfId="33362"/>
    <cellStyle name="SAPBEXheaderItem 10 3 2 6" xfId="36411"/>
    <cellStyle name="SAPBEXheaderItem 10 3 3" xfId="4292"/>
    <cellStyle name="SAPBEXheaderItem 10 3 3 2" xfId="14698"/>
    <cellStyle name="SAPBEXheaderItem 10 3 3 3" xfId="19318"/>
    <cellStyle name="SAPBEXheaderItem 10 3 3 4" xfId="28706"/>
    <cellStyle name="SAPBEXheaderItem 10 3 3 5" xfId="27228"/>
    <cellStyle name="SAPBEXheaderItem 10 3 3 6" xfId="26467"/>
    <cellStyle name="SAPBEXheaderItem 10 3 4" xfId="8023"/>
    <cellStyle name="SAPBEXheaderItem 10 3 4 2" xfId="18277"/>
    <cellStyle name="SAPBEXheaderItem 10 3 4 3" xfId="22203"/>
    <cellStyle name="SAPBEXheaderItem 10 3 4 4" xfId="31590"/>
    <cellStyle name="SAPBEXheaderItem 10 3 4 5" xfId="35045"/>
    <cellStyle name="SAPBEXheaderItem 10 3 4 6" xfId="38009"/>
    <cellStyle name="SAPBEXheaderItem 10 3 5" xfId="14294"/>
    <cellStyle name="SAPBEXheaderItem 10 3 6" xfId="19571"/>
    <cellStyle name="SAPBEXheaderItem 10 3 7" xfId="23445"/>
    <cellStyle name="SAPBEXheaderItem 10 3 8" xfId="27390"/>
    <cellStyle name="SAPBEXheaderItem 10 3 9" xfId="39781"/>
    <cellStyle name="SAPBEXheaderItem 10 4" xfId="5168"/>
    <cellStyle name="SAPBEXheaderItem 10 4 2" xfId="15518"/>
    <cellStyle name="SAPBEXheaderItem 10 4 3" xfId="19924"/>
    <cellStyle name="SAPBEXheaderItem 10 4 4" xfId="29254"/>
    <cellStyle name="SAPBEXheaderItem 10 4 5" xfId="32897"/>
    <cellStyle name="SAPBEXheaderItem 10 4 6" xfId="35985"/>
    <cellStyle name="SAPBEXheaderItem 10 5" xfId="6701"/>
    <cellStyle name="SAPBEXheaderItem 10 5 2" xfId="16993"/>
    <cellStyle name="SAPBEXheaderItem 10 5 3" xfId="21146"/>
    <cellStyle name="SAPBEXheaderItem 10 5 4" xfId="30512"/>
    <cellStyle name="SAPBEXheaderItem 10 5 5" xfId="34055"/>
    <cellStyle name="SAPBEXheaderItem 10 5 6" xfId="37072"/>
    <cellStyle name="SAPBEXheaderItem 10 6" xfId="6947"/>
    <cellStyle name="SAPBEXheaderItem 10 6 2" xfId="17237"/>
    <cellStyle name="SAPBEXheaderItem 10 6 3" xfId="21296"/>
    <cellStyle name="SAPBEXheaderItem 10 6 4" xfId="30663"/>
    <cellStyle name="SAPBEXheaderItem 10 6 5" xfId="34166"/>
    <cellStyle name="SAPBEXheaderItem 10 6 6" xfId="37173"/>
    <cellStyle name="SAPBEXheaderItem 10 7" xfId="11050"/>
    <cellStyle name="SAPBEXheaderItem 10 8" xfId="11474"/>
    <cellStyle name="SAPBEXheaderItem 10 9" xfId="11935"/>
    <cellStyle name="SAPBEXheaderItem 11" xfId="1439"/>
    <cellStyle name="SAPBEXheaderItem 11 10" xfId="12442"/>
    <cellStyle name="SAPBEXheaderItem 11 11" xfId="12366"/>
    <cellStyle name="SAPBEXheaderItem 11 12" xfId="23090"/>
    <cellStyle name="SAPBEXheaderItem 11 13" xfId="26076"/>
    <cellStyle name="SAPBEXheaderItem 11 14" xfId="25597"/>
    <cellStyle name="SAPBEXheaderItem 11 15" xfId="24885"/>
    <cellStyle name="SAPBEXheaderItem 11 16" xfId="25142"/>
    <cellStyle name="SAPBEXheaderItem 11 17" xfId="26594"/>
    <cellStyle name="SAPBEXheaderItem 11 18" xfId="27302"/>
    <cellStyle name="SAPBEXheaderItem 11 19" xfId="24424"/>
    <cellStyle name="SAPBEXheaderItem 11 2" xfId="2910"/>
    <cellStyle name="SAPBEXheaderItem 11 2 10" xfId="29081"/>
    <cellStyle name="SAPBEXheaderItem 11 2 11" xfId="33290"/>
    <cellStyle name="SAPBEXheaderItem 11 2 12" xfId="40137"/>
    <cellStyle name="SAPBEXheaderItem 11 2 13" xfId="40732"/>
    <cellStyle name="SAPBEXheaderItem 11 2 14" xfId="41949"/>
    <cellStyle name="SAPBEXheaderItem 11 2 2" xfId="6246"/>
    <cellStyle name="SAPBEXheaderItem 11 2 2 2" xfId="16553"/>
    <cellStyle name="SAPBEXheaderItem 11 2 2 3" xfId="20777"/>
    <cellStyle name="SAPBEXheaderItem 11 2 2 4" xfId="30127"/>
    <cellStyle name="SAPBEXheaderItem 11 2 2 5" xfId="33699"/>
    <cellStyle name="SAPBEXheaderItem 11 2 2 6" xfId="36733"/>
    <cellStyle name="SAPBEXheaderItem 11 2 3" xfId="7191"/>
    <cellStyle name="SAPBEXheaderItem 11 2 3 2" xfId="17477"/>
    <cellStyle name="SAPBEXheaderItem 11 2 3 3" xfId="21474"/>
    <cellStyle name="SAPBEXheaderItem 11 2 3 4" xfId="30839"/>
    <cellStyle name="SAPBEXheaderItem 11 2 3 5" xfId="34328"/>
    <cellStyle name="SAPBEXheaderItem 11 2 3 6" xfId="37311"/>
    <cellStyle name="SAPBEXheaderItem 11 2 4" xfId="8399"/>
    <cellStyle name="SAPBEXheaderItem 11 2 4 2" xfId="18648"/>
    <cellStyle name="SAPBEXheaderItem 11 2 4 3" xfId="22542"/>
    <cellStyle name="SAPBEXheaderItem 11 2 4 4" xfId="31932"/>
    <cellStyle name="SAPBEXheaderItem 11 2 4 5" xfId="35372"/>
    <cellStyle name="SAPBEXheaderItem 11 2 4 6" xfId="38323"/>
    <cellStyle name="SAPBEXheaderItem 11 2 5" xfId="13638"/>
    <cellStyle name="SAPBEXheaderItem 11 2 6" xfId="12569"/>
    <cellStyle name="SAPBEXheaderItem 11 2 7" xfId="12465"/>
    <cellStyle name="SAPBEXheaderItem 11 2 8" xfId="23766"/>
    <cellStyle name="SAPBEXheaderItem 11 2 9" xfId="27779"/>
    <cellStyle name="SAPBEXheaderItem 11 20" xfId="26887"/>
    <cellStyle name="SAPBEXheaderItem 11 21" xfId="39384"/>
    <cellStyle name="SAPBEXheaderItem 11 22" xfId="39260"/>
    <cellStyle name="SAPBEXheaderItem 11 23" xfId="41273"/>
    <cellStyle name="SAPBEXheaderItem 11 3" xfId="2411"/>
    <cellStyle name="SAPBEXheaderItem 11 3 10" xfId="39000"/>
    <cellStyle name="SAPBEXheaderItem 11 3 11" xfId="41629"/>
    <cellStyle name="SAPBEXheaderItem 11 3 2" xfId="5841"/>
    <cellStyle name="SAPBEXheaderItem 11 3 2 2" xfId="16152"/>
    <cellStyle name="SAPBEXheaderItem 11 3 2 3" xfId="20428"/>
    <cellStyle name="SAPBEXheaderItem 11 3 2 4" xfId="29770"/>
    <cellStyle name="SAPBEXheaderItem 11 3 2 5" xfId="33363"/>
    <cellStyle name="SAPBEXheaderItem 11 3 2 6" xfId="36412"/>
    <cellStyle name="SAPBEXheaderItem 11 3 3" xfId="4291"/>
    <cellStyle name="SAPBEXheaderItem 11 3 3 2" xfId="14697"/>
    <cellStyle name="SAPBEXheaderItem 11 3 3 3" xfId="19317"/>
    <cellStyle name="SAPBEXheaderItem 11 3 3 4" xfId="28705"/>
    <cellStyle name="SAPBEXheaderItem 11 3 3 5" xfId="27227"/>
    <cellStyle name="SAPBEXheaderItem 11 3 3 6" xfId="26531"/>
    <cellStyle name="SAPBEXheaderItem 11 3 4" xfId="8024"/>
    <cellStyle name="SAPBEXheaderItem 11 3 4 2" xfId="18278"/>
    <cellStyle name="SAPBEXheaderItem 11 3 4 3" xfId="22204"/>
    <cellStyle name="SAPBEXheaderItem 11 3 4 4" xfId="31591"/>
    <cellStyle name="SAPBEXheaderItem 11 3 4 5" xfId="35046"/>
    <cellStyle name="SAPBEXheaderItem 11 3 4 6" xfId="38010"/>
    <cellStyle name="SAPBEXheaderItem 11 3 5" xfId="14293"/>
    <cellStyle name="SAPBEXheaderItem 11 3 6" xfId="12478"/>
    <cellStyle name="SAPBEXheaderItem 11 3 7" xfId="23446"/>
    <cellStyle name="SAPBEXheaderItem 11 3 8" xfId="27391"/>
    <cellStyle name="SAPBEXheaderItem 11 3 9" xfId="39782"/>
    <cellStyle name="SAPBEXheaderItem 11 4" xfId="5169"/>
    <cellStyle name="SAPBEXheaderItem 11 4 2" xfId="15519"/>
    <cellStyle name="SAPBEXheaderItem 11 4 3" xfId="19925"/>
    <cellStyle name="SAPBEXheaderItem 11 4 4" xfId="29255"/>
    <cellStyle name="SAPBEXheaderItem 11 4 5" xfId="32898"/>
    <cellStyle name="SAPBEXheaderItem 11 4 6" xfId="35986"/>
    <cellStyle name="SAPBEXheaderItem 11 5" xfId="6700"/>
    <cellStyle name="SAPBEXheaderItem 11 5 2" xfId="16992"/>
    <cellStyle name="SAPBEXheaderItem 11 5 3" xfId="21145"/>
    <cellStyle name="SAPBEXheaderItem 11 5 4" xfId="30511"/>
    <cellStyle name="SAPBEXheaderItem 11 5 5" xfId="34054"/>
    <cellStyle name="SAPBEXheaderItem 11 5 6" xfId="37071"/>
    <cellStyle name="SAPBEXheaderItem 11 6" xfId="6948"/>
    <cellStyle name="SAPBEXheaderItem 11 6 2" xfId="17238"/>
    <cellStyle name="SAPBEXheaderItem 11 6 3" xfId="21297"/>
    <cellStyle name="SAPBEXheaderItem 11 6 4" xfId="30664"/>
    <cellStyle name="SAPBEXheaderItem 11 6 5" xfId="34167"/>
    <cellStyle name="SAPBEXheaderItem 11 6 6" xfId="37174"/>
    <cellStyle name="SAPBEXheaderItem 11 7" xfId="11051"/>
    <cellStyle name="SAPBEXheaderItem 11 8" xfId="11475"/>
    <cellStyle name="SAPBEXheaderItem 11 9" xfId="11936"/>
    <cellStyle name="SAPBEXheaderItem 12" xfId="1440"/>
    <cellStyle name="SAPBEXheaderItem 12 10" xfId="12723"/>
    <cellStyle name="SAPBEXheaderItem 12 11" xfId="21990"/>
    <cellStyle name="SAPBEXheaderItem 12 12" xfId="23091"/>
    <cellStyle name="SAPBEXheaderItem 12 13" xfId="24858"/>
    <cellStyle name="SAPBEXheaderItem 12 14" xfId="25598"/>
    <cellStyle name="SAPBEXheaderItem 12 15" xfId="26081"/>
    <cellStyle name="SAPBEXheaderItem 12 16" xfId="25141"/>
    <cellStyle name="SAPBEXheaderItem 12 17" xfId="25410"/>
    <cellStyle name="SAPBEXheaderItem 12 18" xfId="25884"/>
    <cellStyle name="SAPBEXheaderItem 12 19" xfId="31376"/>
    <cellStyle name="SAPBEXheaderItem 12 2" xfId="2911"/>
    <cellStyle name="SAPBEXheaderItem 12 2 10" xfId="29183"/>
    <cellStyle name="SAPBEXheaderItem 12 2 11" xfId="29140"/>
    <cellStyle name="SAPBEXheaderItem 12 2 12" xfId="40138"/>
    <cellStyle name="SAPBEXheaderItem 12 2 13" xfId="40733"/>
    <cellStyle name="SAPBEXheaderItem 12 2 14" xfId="41950"/>
    <cellStyle name="SAPBEXheaderItem 12 2 2" xfId="6247"/>
    <cellStyle name="SAPBEXheaderItem 12 2 2 2" xfId="16554"/>
    <cellStyle name="SAPBEXheaderItem 12 2 2 3" xfId="20778"/>
    <cellStyle name="SAPBEXheaderItem 12 2 2 4" xfId="30128"/>
    <cellStyle name="SAPBEXheaderItem 12 2 2 5" xfId="33700"/>
    <cellStyle name="SAPBEXheaderItem 12 2 2 6" xfId="36734"/>
    <cellStyle name="SAPBEXheaderItem 12 2 3" xfId="7192"/>
    <cellStyle name="SAPBEXheaderItem 12 2 3 2" xfId="17478"/>
    <cellStyle name="SAPBEXheaderItem 12 2 3 3" xfId="21475"/>
    <cellStyle name="SAPBEXheaderItem 12 2 3 4" xfId="30840"/>
    <cellStyle name="SAPBEXheaderItem 12 2 3 5" xfId="34329"/>
    <cellStyle name="SAPBEXheaderItem 12 2 3 6" xfId="37312"/>
    <cellStyle name="SAPBEXheaderItem 12 2 4" xfId="8400"/>
    <cellStyle name="SAPBEXheaderItem 12 2 4 2" xfId="18649"/>
    <cellStyle name="SAPBEXheaderItem 12 2 4 3" xfId="22543"/>
    <cellStyle name="SAPBEXheaderItem 12 2 4 4" xfId="31933"/>
    <cellStyle name="SAPBEXheaderItem 12 2 4 5" xfId="35373"/>
    <cellStyle name="SAPBEXheaderItem 12 2 4 6" xfId="38324"/>
    <cellStyle name="SAPBEXheaderItem 12 2 5" xfId="13639"/>
    <cellStyle name="SAPBEXheaderItem 12 2 6" xfId="13460"/>
    <cellStyle name="SAPBEXheaderItem 12 2 7" xfId="12680"/>
    <cellStyle name="SAPBEXheaderItem 12 2 8" xfId="23767"/>
    <cellStyle name="SAPBEXheaderItem 12 2 9" xfId="27780"/>
    <cellStyle name="SAPBEXheaderItem 12 20" xfId="26886"/>
    <cellStyle name="SAPBEXheaderItem 12 21" xfId="39385"/>
    <cellStyle name="SAPBEXheaderItem 12 22" xfId="39259"/>
    <cellStyle name="SAPBEXheaderItem 12 23" xfId="41274"/>
    <cellStyle name="SAPBEXheaderItem 12 3" xfId="2412"/>
    <cellStyle name="SAPBEXheaderItem 12 3 10" xfId="38999"/>
    <cellStyle name="SAPBEXheaderItem 12 3 11" xfId="41630"/>
    <cellStyle name="SAPBEXheaderItem 12 3 2" xfId="5842"/>
    <cellStyle name="SAPBEXheaderItem 12 3 2 2" xfId="16153"/>
    <cellStyle name="SAPBEXheaderItem 12 3 2 3" xfId="20429"/>
    <cellStyle name="SAPBEXheaderItem 12 3 2 4" xfId="29771"/>
    <cellStyle name="SAPBEXheaderItem 12 3 2 5" xfId="33364"/>
    <cellStyle name="SAPBEXheaderItem 12 3 2 6" xfId="36413"/>
    <cellStyle name="SAPBEXheaderItem 12 3 3" xfId="4290"/>
    <cellStyle name="SAPBEXheaderItem 12 3 3 2" xfId="14696"/>
    <cellStyle name="SAPBEXheaderItem 12 3 3 3" xfId="19316"/>
    <cellStyle name="SAPBEXheaderItem 12 3 3 4" xfId="28704"/>
    <cellStyle name="SAPBEXheaderItem 12 3 3 5" xfId="27226"/>
    <cellStyle name="SAPBEXheaderItem 12 3 3 6" xfId="24238"/>
    <cellStyle name="SAPBEXheaderItem 12 3 4" xfId="8025"/>
    <cellStyle name="SAPBEXheaderItem 12 3 4 2" xfId="18279"/>
    <cellStyle name="SAPBEXheaderItem 12 3 4 3" xfId="22205"/>
    <cellStyle name="SAPBEXheaderItem 12 3 4 4" xfId="31592"/>
    <cellStyle name="SAPBEXheaderItem 12 3 4 5" xfId="35047"/>
    <cellStyle name="SAPBEXheaderItem 12 3 4 6" xfId="38011"/>
    <cellStyle name="SAPBEXheaderItem 12 3 5" xfId="14292"/>
    <cellStyle name="SAPBEXheaderItem 12 3 6" xfId="12693"/>
    <cellStyle name="SAPBEXheaderItem 12 3 7" xfId="23447"/>
    <cellStyle name="SAPBEXheaderItem 12 3 8" xfId="27392"/>
    <cellStyle name="SAPBEXheaderItem 12 3 9" xfId="39783"/>
    <cellStyle name="SAPBEXheaderItem 12 4" xfId="5170"/>
    <cellStyle name="SAPBEXheaderItem 12 4 2" xfId="15520"/>
    <cellStyle name="SAPBEXheaderItem 12 4 3" xfId="19926"/>
    <cellStyle name="SAPBEXheaderItem 12 4 4" xfId="29256"/>
    <cellStyle name="SAPBEXheaderItem 12 4 5" xfId="32899"/>
    <cellStyle name="SAPBEXheaderItem 12 4 6" xfId="35987"/>
    <cellStyle name="SAPBEXheaderItem 12 5" xfId="6699"/>
    <cellStyle name="SAPBEXheaderItem 12 5 2" xfId="16991"/>
    <cellStyle name="SAPBEXheaderItem 12 5 3" xfId="21144"/>
    <cellStyle name="SAPBEXheaderItem 12 5 4" xfId="30510"/>
    <cellStyle name="SAPBEXheaderItem 12 5 5" xfId="34053"/>
    <cellStyle name="SAPBEXheaderItem 12 5 6" xfId="37070"/>
    <cellStyle name="SAPBEXheaderItem 12 6" xfId="6963"/>
    <cellStyle name="SAPBEXheaderItem 12 6 2" xfId="17253"/>
    <cellStyle name="SAPBEXheaderItem 12 6 3" xfId="21305"/>
    <cellStyle name="SAPBEXheaderItem 12 6 4" xfId="30674"/>
    <cellStyle name="SAPBEXheaderItem 12 6 5" xfId="34175"/>
    <cellStyle name="SAPBEXheaderItem 12 6 6" xfId="37181"/>
    <cellStyle name="SAPBEXheaderItem 12 7" xfId="11052"/>
    <cellStyle name="SAPBEXheaderItem 12 8" xfId="11476"/>
    <cellStyle name="SAPBEXheaderItem 12 9" xfId="11937"/>
    <cellStyle name="SAPBEXheaderItem 13" xfId="1441"/>
    <cellStyle name="SAPBEXheaderItem 13 10" xfId="12532"/>
    <cellStyle name="SAPBEXheaderItem 13 11" xfId="19748"/>
    <cellStyle name="SAPBEXheaderItem 13 12" xfId="23092"/>
    <cellStyle name="SAPBEXheaderItem 13 13" xfId="24857"/>
    <cellStyle name="SAPBEXheaderItem 13 14" xfId="25599"/>
    <cellStyle name="SAPBEXheaderItem 13 15" xfId="24884"/>
    <cellStyle name="SAPBEXheaderItem 13 16" xfId="25140"/>
    <cellStyle name="SAPBEXheaderItem 13 17" xfId="25409"/>
    <cellStyle name="SAPBEXheaderItem 13 18" xfId="25883"/>
    <cellStyle name="SAPBEXheaderItem 13 19" xfId="29104"/>
    <cellStyle name="SAPBEXheaderItem 13 2" xfId="2912"/>
    <cellStyle name="SAPBEXheaderItem 13 2 10" xfId="28899"/>
    <cellStyle name="SAPBEXheaderItem 13 2 11" xfId="34114"/>
    <cellStyle name="SAPBEXheaderItem 13 2 12" xfId="40139"/>
    <cellStyle name="SAPBEXheaderItem 13 2 13" xfId="40734"/>
    <cellStyle name="SAPBEXheaderItem 13 2 14" xfId="41951"/>
    <cellStyle name="SAPBEXheaderItem 13 2 2" xfId="6248"/>
    <cellStyle name="SAPBEXheaderItem 13 2 2 2" xfId="16555"/>
    <cellStyle name="SAPBEXheaderItem 13 2 2 3" xfId="20779"/>
    <cellStyle name="SAPBEXheaderItem 13 2 2 4" xfId="30129"/>
    <cellStyle name="SAPBEXheaderItem 13 2 2 5" xfId="33701"/>
    <cellStyle name="SAPBEXheaderItem 13 2 2 6" xfId="36735"/>
    <cellStyle name="SAPBEXheaderItem 13 2 3" xfId="7193"/>
    <cellStyle name="SAPBEXheaderItem 13 2 3 2" xfId="17479"/>
    <cellStyle name="SAPBEXheaderItem 13 2 3 3" xfId="21476"/>
    <cellStyle name="SAPBEXheaderItem 13 2 3 4" xfId="30841"/>
    <cellStyle name="SAPBEXheaderItem 13 2 3 5" xfId="34330"/>
    <cellStyle name="SAPBEXheaderItem 13 2 3 6" xfId="37313"/>
    <cellStyle name="SAPBEXheaderItem 13 2 4" xfId="8401"/>
    <cellStyle name="SAPBEXheaderItem 13 2 4 2" xfId="18650"/>
    <cellStyle name="SAPBEXheaderItem 13 2 4 3" xfId="22544"/>
    <cellStyle name="SAPBEXheaderItem 13 2 4 4" xfId="31934"/>
    <cellStyle name="SAPBEXheaderItem 13 2 4 5" xfId="35374"/>
    <cellStyle name="SAPBEXheaderItem 13 2 4 6" xfId="38325"/>
    <cellStyle name="SAPBEXheaderItem 13 2 5" xfId="13640"/>
    <cellStyle name="SAPBEXheaderItem 13 2 6" xfId="12921"/>
    <cellStyle name="SAPBEXheaderItem 13 2 7" xfId="21309"/>
    <cellStyle name="SAPBEXheaderItem 13 2 8" xfId="23768"/>
    <cellStyle name="SAPBEXheaderItem 13 2 9" xfId="27781"/>
    <cellStyle name="SAPBEXheaderItem 13 20" xfId="26885"/>
    <cellStyle name="SAPBEXheaderItem 13 21" xfId="39386"/>
    <cellStyle name="SAPBEXheaderItem 13 22" xfId="39258"/>
    <cellStyle name="SAPBEXheaderItem 13 23" xfId="41275"/>
    <cellStyle name="SAPBEXheaderItem 13 3" xfId="2413"/>
    <cellStyle name="SAPBEXheaderItem 13 3 10" xfId="38998"/>
    <cellStyle name="SAPBEXheaderItem 13 3 11" xfId="41631"/>
    <cellStyle name="SAPBEXheaderItem 13 3 2" xfId="5843"/>
    <cellStyle name="SAPBEXheaderItem 13 3 2 2" xfId="16154"/>
    <cellStyle name="SAPBEXheaderItem 13 3 2 3" xfId="20430"/>
    <cellStyle name="SAPBEXheaderItem 13 3 2 4" xfId="29772"/>
    <cellStyle name="SAPBEXheaderItem 13 3 2 5" xfId="33365"/>
    <cellStyle name="SAPBEXheaderItem 13 3 2 6" xfId="36414"/>
    <cellStyle name="SAPBEXheaderItem 13 3 3" xfId="4289"/>
    <cellStyle name="SAPBEXheaderItem 13 3 3 2" xfId="14695"/>
    <cellStyle name="SAPBEXheaderItem 13 3 3 3" xfId="19315"/>
    <cellStyle name="SAPBEXheaderItem 13 3 3 4" xfId="28703"/>
    <cellStyle name="SAPBEXheaderItem 13 3 3 5" xfId="27225"/>
    <cellStyle name="SAPBEXheaderItem 13 3 3 6" xfId="24237"/>
    <cellStyle name="SAPBEXheaderItem 13 3 4" xfId="8026"/>
    <cellStyle name="SAPBEXheaderItem 13 3 4 2" xfId="18280"/>
    <cellStyle name="SAPBEXheaderItem 13 3 4 3" xfId="22206"/>
    <cellStyle name="SAPBEXheaderItem 13 3 4 4" xfId="31593"/>
    <cellStyle name="SAPBEXheaderItem 13 3 4 5" xfId="35048"/>
    <cellStyle name="SAPBEXheaderItem 13 3 4 6" xfId="38012"/>
    <cellStyle name="SAPBEXheaderItem 13 3 5" xfId="14291"/>
    <cellStyle name="SAPBEXheaderItem 13 3 6" xfId="21229"/>
    <cellStyle name="SAPBEXheaderItem 13 3 7" xfId="23448"/>
    <cellStyle name="SAPBEXheaderItem 13 3 8" xfId="27393"/>
    <cellStyle name="SAPBEXheaderItem 13 3 9" xfId="39784"/>
    <cellStyle name="SAPBEXheaderItem 13 4" xfId="5171"/>
    <cellStyle name="SAPBEXheaderItem 13 4 2" xfId="15521"/>
    <cellStyle name="SAPBEXheaderItem 13 4 3" xfId="19927"/>
    <cellStyle name="SAPBEXheaderItem 13 4 4" xfId="29257"/>
    <cellStyle name="SAPBEXheaderItem 13 4 5" xfId="32900"/>
    <cellStyle name="SAPBEXheaderItem 13 4 6" xfId="35988"/>
    <cellStyle name="SAPBEXheaderItem 13 5" xfId="6698"/>
    <cellStyle name="SAPBEXheaderItem 13 5 2" xfId="16990"/>
    <cellStyle name="SAPBEXheaderItem 13 5 3" xfId="21143"/>
    <cellStyle name="SAPBEXheaderItem 13 5 4" xfId="30509"/>
    <cellStyle name="SAPBEXheaderItem 13 5 5" xfId="34052"/>
    <cellStyle name="SAPBEXheaderItem 13 5 6" xfId="37069"/>
    <cellStyle name="SAPBEXheaderItem 13 6" xfId="5138"/>
    <cellStyle name="SAPBEXheaderItem 13 6 2" xfId="15488"/>
    <cellStyle name="SAPBEXheaderItem 13 6 3" xfId="19902"/>
    <cellStyle name="SAPBEXheaderItem 13 6 4" xfId="29233"/>
    <cellStyle name="SAPBEXheaderItem 13 6 5" xfId="32876"/>
    <cellStyle name="SAPBEXheaderItem 13 6 6" xfId="35964"/>
    <cellStyle name="SAPBEXheaderItem 13 7" xfId="11053"/>
    <cellStyle name="SAPBEXheaderItem 13 8" xfId="11477"/>
    <cellStyle name="SAPBEXheaderItem 13 9" xfId="11938"/>
    <cellStyle name="SAPBEXheaderItem 14" xfId="1442"/>
    <cellStyle name="SAPBEXheaderItem 14 10" xfId="14015"/>
    <cellStyle name="SAPBEXheaderItem 14 11" xfId="19751"/>
    <cellStyle name="SAPBEXheaderItem 14 12" xfId="23093"/>
    <cellStyle name="SAPBEXheaderItem 14 13" xfId="26074"/>
    <cellStyle name="SAPBEXheaderItem 14 14" xfId="25600"/>
    <cellStyle name="SAPBEXheaderItem 14 15" xfId="24883"/>
    <cellStyle name="SAPBEXheaderItem 14 16" xfId="26824"/>
    <cellStyle name="SAPBEXheaderItem 14 17" xfId="27006"/>
    <cellStyle name="SAPBEXheaderItem 14 18" xfId="25882"/>
    <cellStyle name="SAPBEXheaderItem 14 19" xfId="29107"/>
    <cellStyle name="SAPBEXheaderItem 14 2" xfId="2913"/>
    <cellStyle name="SAPBEXheaderItem 14 2 10" xfId="31876"/>
    <cellStyle name="SAPBEXheaderItem 14 2 11" xfId="32796"/>
    <cellStyle name="SAPBEXheaderItem 14 2 12" xfId="40140"/>
    <cellStyle name="SAPBEXheaderItem 14 2 13" xfId="40735"/>
    <cellStyle name="SAPBEXheaderItem 14 2 14" xfId="41952"/>
    <cellStyle name="SAPBEXheaderItem 14 2 2" xfId="6249"/>
    <cellStyle name="SAPBEXheaderItem 14 2 2 2" xfId="16556"/>
    <cellStyle name="SAPBEXheaderItem 14 2 2 3" xfId="20780"/>
    <cellStyle name="SAPBEXheaderItem 14 2 2 4" xfId="30130"/>
    <cellStyle name="SAPBEXheaderItem 14 2 2 5" xfId="33702"/>
    <cellStyle name="SAPBEXheaderItem 14 2 2 6" xfId="36736"/>
    <cellStyle name="SAPBEXheaderItem 14 2 3" xfId="7194"/>
    <cellStyle name="SAPBEXheaderItem 14 2 3 2" xfId="17480"/>
    <cellStyle name="SAPBEXheaderItem 14 2 3 3" xfId="21477"/>
    <cellStyle name="SAPBEXheaderItem 14 2 3 4" xfId="30842"/>
    <cellStyle name="SAPBEXheaderItem 14 2 3 5" xfId="34331"/>
    <cellStyle name="SAPBEXheaderItem 14 2 3 6" xfId="37314"/>
    <cellStyle name="SAPBEXheaderItem 14 2 4" xfId="8402"/>
    <cellStyle name="SAPBEXheaderItem 14 2 4 2" xfId="18651"/>
    <cellStyle name="SAPBEXheaderItem 14 2 4 3" xfId="22545"/>
    <cellStyle name="SAPBEXheaderItem 14 2 4 4" xfId="31935"/>
    <cellStyle name="SAPBEXheaderItem 14 2 4 5" xfId="35375"/>
    <cellStyle name="SAPBEXheaderItem 14 2 4 6" xfId="38326"/>
    <cellStyle name="SAPBEXheaderItem 14 2 5" xfId="13641"/>
    <cellStyle name="SAPBEXheaderItem 14 2 6" xfId="12570"/>
    <cellStyle name="SAPBEXheaderItem 14 2 7" xfId="19849"/>
    <cellStyle name="SAPBEXheaderItem 14 2 8" xfId="23769"/>
    <cellStyle name="SAPBEXheaderItem 14 2 9" xfId="27782"/>
    <cellStyle name="SAPBEXheaderItem 14 20" xfId="26884"/>
    <cellStyle name="SAPBEXheaderItem 14 21" xfId="39387"/>
    <cellStyle name="SAPBEXheaderItem 14 22" xfId="39257"/>
    <cellStyle name="SAPBEXheaderItem 14 23" xfId="41276"/>
    <cellStyle name="SAPBEXheaderItem 14 3" xfId="2414"/>
    <cellStyle name="SAPBEXheaderItem 14 3 10" xfId="38997"/>
    <cellStyle name="SAPBEXheaderItem 14 3 11" xfId="41632"/>
    <cellStyle name="SAPBEXheaderItem 14 3 2" xfId="5844"/>
    <cellStyle name="SAPBEXheaderItem 14 3 2 2" xfId="16155"/>
    <cellStyle name="SAPBEXheaderItem 14 3 2 3" xfId="20431"/>
    <cellStyle name="SAPBEXheaderItem 14 3 2 4" xfId="29773"/>
    <cellStyle name="SAPBEXheaderItem 14 3 2 5" xfId="33366"/>
    <cellStyle name="SAPBEXheaderItem 14 3 2 6" xfId="36415"/>
    <cellStyle name="SAPBEXheaderItem 14 3 3" xfId="4288"/>
    <cellStyle name="SAPBEXheaderItem 14 3 3 2" xfId="14694"/>
    <cellStyle name="SAPBEXheaderItem 14 3 3 3" xfId="19314"/>
    <cellStyle name="SAPBEXheaderItem 14 3 3 4" xfId="28702"/>
    <cellStyle name="SAPBEXheaderItem 14 3 3 5" xfId="27224"/>
    <cellStyle name="SAPBEXheaderItem 14 3 3 6" xfId="26591"/>
    <cellStyle name="SAPBEXheaderItem 14 3 4" xfId="8027"/>
    <cellStyle name="SAPBEXheaderItem 14 3 4 2" xfId="18281"/>
    <cellStyle name="SAPBEXheaderItem 14 3 4 3" xfId="22207"/>
    <cellStyle name="SAPBEXheaderItem 14 3 4 4" xfId="31594"/>
    <cellStyle name="SAPBEXheaderItem 14 3 4 5" xfId="35049"/>
    <cellStyle name="SAPBEXheaderItem 14 3 4 6" xfId="38013"/>
    <cellStyle name="SAPBEXheaderItem 14 3 5" xfId="14290"/>
    <cellStyle name="SAPBEXheaderItem 14 3 6" xfId="19802"/>
    <cellStyle name="SAPBEXheaderItem 14 3 7" xfId="23449"/>
    <cellStyle name="SAPBEXheaderItem 14 3 8" xfId="27394"/>
    <cellStyle name="SAPBEXheaderItem 14 3 9" xfId="39785"/>
    <cellStyle name="SAPBEXheaderItem 14 4" xfId="5172"/>
    <cellStyle name="SAPBEXheaderItem 14 4 2" xfId="15522"/>
    <cellStyle name="SAPBEXheaderItem 14 4 3" xfId="19928"/>
    <cellStyle name="SAPBEXheaderItem 14 4 4" xfId="29258"/>
    <cellStyle name="SAPBEXheaderItem 14 4 5" xfId="32901"/>
    <cellStyle name="SAPBEXheaderItem 14 4 6" xfId="35989"/>
    <cellStyle name="SAPBEXheaderItem 14 5" xfId="6697"/>
    <cellStyle name="SAPBEXheaderItem 14 5 2" xfId="16989"/>
    <cellStyle name="SAPBEXheaderItem 14 5 3" xfId="21142"/>
    <cellStyle name="SAPBEXheaderItem 14 5 4" xfId="30508"/>
    <cellStyle name="SAPBEXheaderItem 14 5 5" xfId="34051"/>
    <cellStyle name="SAPBEXheaderItem 14 5 6" xfId="37068"/>
    <cellStyle name="SAPBEXheaderItem 14 6" xfId="5139"/>
    <cellStyle name="SAPBEXheaderItem 14 6 2" xfId="15489"/>
    <cellStyle name="SAPBEXheaderItem 14 6 3" xfId="19903"/>
    <cellStyle name="SAPBEXheaderItem 14 6 4" xfId="29234"/>
    <cellStyle name="SAPBEXheaderItem 14 6 5" xfId="32877"/>
    <cellStyle name="SAPBEXheaderItem 14 6 6" xfId="35965"/>
    <cellStyle name="SAPBEXheaderItem 14 7" xfId="11054"/>
    <cellStyle name="SAPBEXheaderItem 14 8" xfId="11478"/>
    <cellStyle name="SAPBEXheaderItem 14 9" xfId="11939"/>
    <cellStyle name="SAPBEXheaderItem 15" xfId="1443"/>
    <cellStyle name="SAPBEXheaderItem 15 10" xfId="12724"/>
    <cellStyle name="SAPBEXheaderItem 15 11" xfId="12509"/>
    <cellStyle name="SAPBEXheaderItem 15 12" xfId="23094"/>
    <cellStyle name="SAPBEXheaderItem 15 13" xfId="24856"/>
    <cellStyle name="SAPBEXheaderItem 15 14" xfId="25601"/>
    <cellStyle name="SAPBEXheaderItem 15 15" xfId="24882"/>
    <cellStyle name="SAPBEXheaderItem 15 16" xfId="26374"/>
    <cellStyle name="SAPBEXheaderItem 15 17" xfId="24230"/>
    <cellStyle name="SAPBEXheaderItem 15 18" xfId="26498"/>
    <cellStyle name="SAPBEXheaderItem 15 19" xfId="26406"/>
    <cellStyle name="SAPBEXheaderItem 15 2" xfId="2914"/>
    <cellStyle name="SAPBEXheaderItem 15 2 10" xfId="30779"/>
    <cellStyle name="SAPBEXheaderItem 15 2 11" xfId="32586"/>
    <cellStyle name="SAPBEXheaderItem 15 2 12" xfId="40141"/>
    <cellStyle name="SAPBEXheaderItem 15 2 13" xfId="40736"/>
    <cellStyle name="SAPBEXheaderItem 15 2 14" xfId="41953"/>
    <cellStyle name="SAPBEXheaderItem 15 2 2" xfId="6250"/>
    <cellStyle name="SAPBEXheaderItem 15 2 2 2" xfId="16557"/>
    <cellStyle name="SAPBEXheaderItem 15 2 2 3" xfId="20781"/>
    <cellStyle name="SAPBEXheaderItem 15 2 2 4" xfId="30131"/>
    <cellStyle name="SAPBEXheaderItem 15 2 2 5" xfId="33703"/>
    <cellStyle name="SAPBEXheaderItem 15 2 2 6" xfId="36737"/>
    <cellStyle name="SAPBEXheaderItem 15 2 3" xfId="7195"/>
    <cellStyle name="SAPBEXheaderItem 15 2 3 2" xfId="17481"/>
    <cellStyle name="SAPBEXheaderItem 15 2 3 3" xfId="21478"/>
    <cellStyle name="SAPBEXheaderItem 15 2 3 4" xfId="30843"/>
    <cellStyle name="SAPBEXheaderItem 15 2 3 5" xfId="34332"/>
    <cellStyle name="SAPBEXheaderItem 15 2 3 6" xfId="37315"/>
    <cellStyle name="SAPBEXheaderItem 15 2 4" xfId="8403"/>
    <cellStyle name="SAPBEXheaderItem 15 2 4 2" xfId="18652"/>
    <cellStyle name="SAPBEXheaderItem 15 2 4 3" xfId="22546"/>
    <cellStyle name="SAPBEXheaderItem 15 2 4 4" xfId="31936"/>
    <cellStyle name="SAPBEXheaderItem 15 2 4 5" xfId="35376"/>
    <cellStyle name="SAPBEXheaderItem 15 2 4 6" xfId="38327"/>
    <cellStyle name="SAPBEXheaderItem 15 2 5" xfId="13642"/>
    <cellStyle name="SAPBEXheaderItem 15 2 6" xfId="13461"/>
    <cellStyle name="SAPBEXheaderItem 15 2 7" xfId="13507"/>
    <cellStyle name="SAPBEXheaderItem 15 2 8" xfId="23770"/>
    <cellStyle name="SAPBEXheaderItem 15 2 9" xfId="27783"/>
    <cellStyle name="SAPBEXheaderItem 15 20" xfId="26883"/>
    <cellStyle name="SAPBEXheaderItem 15 21" xfId="39388"/>
    <cellStyle name="SAPBEXheaderItem 15 22" xfId="39256"/>
    <cellStyle name="SAPBEXheaderItem 15 23" xfId="41277"/>
    <cellStyle name="SAPBEXheaderItem 15 3" xfId="2415"/>
    <cellStyle name="SAPBEXheaderItem 15 3 10" xfId="38996"/>
    <cellStyle name="SAPBEXheaderItem 15 3 11" xfId="41633"/>
    <cellStyle name="SAPBEXheaderItem 15 3 2" xfId="5845"/>
    <cellStyle name="SAPBEXheaderItem 15 3 2 2" xfId="16156"/>
    <cellStyle name="SAPBEXheaderItem 15 3 2 3" xfId="20432"/>
    <cellStyle name="SAPBEXheaderItem 15 3 2 4" xfId="29774"/>
    <cellStyle name="SAPBEXheaderItem 15 3 2 5" xfId="33367"/>
    <cellStyle name="SAPBEXheaderItem 15 3 2 6" xfId="36416"/>
    <cellStyle name="SAPBEXheaderItem 15 3 3" xfId="4287"/>
    <cellStyle name="SAPBEXheaderItem 15 3 3 2" xfId="14693"/>
    <cellStyle name="SAPBEXheaderItem 15 3 3 3" xfId="19313"/>
    <cellStyle name="SAPBEXheaderItem 15 3 3 4" xfId="28701"/>
    <cellStyle name="SAPBEXheaderItem 15 3 3 5" xfId="27223"/>
    <cellStyle name="SAPBEXheaderItem 15 3 3 6" xfId="25425"/>
    <cellStyle name="SAPBEXheaderItem 15 3 4" xfId="8028"/>
    <cellStyle name="SAPBEXheaderItem 15 3 4 2" xfId="18282"/>
    <cellStyle name="SAPBEXheaderItem 15 3 4 3" xfId="22208"/>
    <cellStyle name="SAPBEXheaderItem 15 3 4 4" xfId="31595"/>
    <cellStyle name="SAPBEXheaderItem 15 3 4 5" xfId="35050"/>
    <cellStyle name="SAPBEXheaderItem 15 3 4 6" xfId="38014"/>
    <cellStyle name="SAPBEXheaderItem 15 3 5" xfId="14289"/>
    <cellStyle name="SAPBEXheaderItem 15 3 6" xfId="19568"/>
    <cellStyle name="SAPBEXheaderItem 15 3 7" xfId="23450"/>
    <cellStyle name="SAPBEXheaderItem 15 3 8" xfId="27395"/>
    <cellStyle name="SAPBEXheaderItem 15 3 9" xfId="39786"/>
    <cellStyle name="SAPBEXheaderItem 15 4" xfId="5173"/>
    <cellStyle name="SAPBEXheaderItem 15 4 2" xfId="15523"/>
    <cellStyle name="SAPBEXheaderItem 15 4 3" xfId="19929"/>
    <cellStyle name="SAPBEXheaderItem 15 4 4" xfId="29259"/>
    <cellStyle name="SAPBEXheaderItem 15 4 5" xfId="32902"/>
    <cellStyle name="SAPBEXheaderItem 15 4 6" xfId="35990"/>
    <cellStyle name="SAPBEXheaderItem 15 5" xfId="6696"/>
    <cellStyle name="SAPBEXheaderItem 15 5 2" xfId="16988"/>
    <cellStyle name="SAPBEXheaderItem 15 5 3" xfId="21141"/>
    <cellStyle name="SAPBEXheaderItem 15 5 4" xfId="30507"/>
    <cellStyle name="SAPBEXheaderItem 15 5 5" xfId="34050"/>
    <cellStyle name="SAPBEXheaderItem 15 5 6" xfId="37067"/>
    <cellStyle name="SAPBEXheaderItem 15 6" xfId="5681"/>
    <cellStyle name="SAPBEXheaderItem 15 6 2" xfId="15993"/>
    <cellStyle name="SAPBEXheaderItem 15 6 3" xfId="20326"/>
    <cellStyle name="SAPBEXheaderItem 15 6 4" xfId="29672"/>
    <cellStyle name="SAPBEXheaderItem 15 6 5" xfId="33276"/>
    <cellStyle name="SAPBEXheaderItem 15 6 6" xfId="36345"/>
    <cellStyle name="SAPBEXheaderItem 15 7" xfId="11055"/>
    <cellStyle name="SAPBEXheaderItem 15 8" xfId="11479"/>
    <cellStyle name="SAPBEXheaderItem 15 9" xfId="11940"/>
    <cellStyle name="SAPBEXheaderItem 16" xfId="1444"/>
    <cellStyle name="SAPBEXheaderItem 16 10" xfId="12533"/>
    <cellStyle name="SAPBEXheaderItem 16 11" xfId="21991"/>
    <cellStyle name="SAPBEXheaderItem 16 12" xfId="23095"/>
    <cellStyle name="SAPBEXheaderItem 16 13" xfId="24855"/>
    <cellStyle name="SAPBEXheaderItem 16 14" xfId="25602"/>
    <cellStyle name="SAPBEXheaderItem 16 15" xfId="24881"/>
    <cellStyle name="SAPBEXheaderItem 16 16" xfId="25139"/>
    <cellStyle name="SAPBEXheaderItem 16 17" xfId="25408"/>
    <cellStyle name="SAPBEXheaderItem 16 18" xfId="25881"/>
    <cellStyle name="SAPBEXheaderItem 16 19" xfId="31377"/>
    <cellStyle name="SAPBEXheaderItem 16 2" xfId="2915"/>
    <cellStyle name="SAPBEXheaderItem 16 2 10" xfId="30063"/>
    <cellStyle name="SAPBEXheaderItem 16 2 11" xfId="30003"/>
    <cellStyle name="SAPBEXheaderItem 16 2 12" xfId="40142"/>
    <cellStyle name="SAPBEXheaderItem 16 2 13" xfId="40737"/>
    <cellStyle name="SAPBEXheaderItem 16 2 14" xfId="41954"/>
    <cellStyle name="SAPBEXheaderItem 16 2 2" xfId="6251"/>
    <cellStyle name="SAPBEXheaderItem 16 2 2 2" xfId="16558"/>
    <cellStyle name="SAPBEXheaderItem 16 2 2 3" xfId="20782"/>
    <cellStyle name="SAPBEXheaderItem 16 2 2 4" xfId="30132"/>
    <cellStyle name="SAPBEXheaderItem 16 2 2 5" xfId="33704"/>
    <cellStyle name="SAPBEXheaderItem 16 2 2 6" xfId="36738"/>
    <cellStyle name="SAPBEXheaderItem 16 2 3" xfId="7196"/>
    <cellStyle name="SAPBEXheaderItem 16 2 3 2" xfId="17482"/>
    <cellStyle name="SAPBEXheaderItem 16 2 3 3" xfId="21479"/>
    <cellStyle name="SAPBEXheaderItem 16 2 3 4" xfId="30844"/>
    <cellStyle name="SAPBEXheaderItem 16 2 3 5" xfId="34333"/>
    <cellStyle name="SAPBEXheaderItem 16 2 3 6" xfId="37316"/>
    <cellStyle name="SAPBEXheaderItem 16 2 4" xfId="8404"/>
    <cellStyle name="SAPBEXheaderItem 16 2 4 2" xfId="18653"/>
    <cellStyle name="SAPBEXheaderItem 16 2 4 3" xfId="22547"/>
    <cellStyle name="SAPBEXheaderItem 16 2 4 4" xfId="31937"/>
    <cellStyle name="SAPBEXheaderItem 16 2 4 5" xfId="35377"/>
    <cellStyle name="SAPBEXheaderItem 16 2 4 6" xfId="38328"/>
    <cellStyle name="SAPBEXheaderItem 16 2 5" xfId="13643"/>
    <cellStyle name="SAPBEXheaderItem 16 2 6" xfId="12922"/>
    <cellStyle name="SAPBEXheaderItem 16 2 7" xfId="12276"/>
    <cellStyle name="SAPBEXheaderItem 16 2 8" xfId="23771"/>
    <cellStyle name="SAPBEXheaderItem 16 2 9" xfId="27784"/>
    <cellStyle name="SAPBEXheaderItem 16 20" xfId="26882"/>
    <cellStyle name="SAPBEXheaderItem 16 21" xfId="39389"/>
    <cellStyle name="SAPBEXheaderItem 16 22" xfId="39255"/>
    <cellStyle name="SAPBEXheaderItem 16 23" xfId="41278"/>
    <cellStyle name="SAPBEXheaderItem 16 3" xfId="2416"/>
    <cellStyle name="SAPBEXheaderItem 16 3 10" xfId="38995"/>
    <cellStyle name="SAPBEXheaderItem 16 3 11" xfId="41634"/>
    <cellStyle name="SAPBEXheaderItem 16 3 2" xfId="5846"/>
    <cellStyle name="SAPBEXheaderItem 16 3 2 2" xfId="16157"/>
    <cellStyle name="SAPBEXheaderItem 16 3 2 3" xfId="20433"/>
    <cellStyle name="SAPBEXheaderItem 16 3 2 4" xfId="29775"/>
    <cellStyle name="SAPBEXheaderItem 16 3 2 5" xfId="33368"/>
    <cellStyle name="SAPBEXheaderItem 16 3 2 6" xfId="36417"/>
    <cellStyle name="SAPBEXheaderItem 16 3 3" xfId="4286"/>
    <cellStyle name="SAPBEXheaderItem 16 3 3 2" xfId="14692"/>
    <cellStyle name="SAPBEXheaderItem 16 3 3 3" xfId="19312"/>
    <cellStyle name="SAPBEXheaderItem 16 3 3 4" xfId="28700"/>
    <cellStyle name="SAPBEXheaderItem 16 3 3 5" xfId="27222"/>
    <cellStyle name="SAPBEXheaderItem 16 3 3 6" xfId="25426"/>
    <cellStyle name="SAPBEXheaderItem 16 3 4" xfId="8029"/>
    <cellStyle name="SAPBEXheaderItem 16 3 4 2" xfId="18283"/>
    <cellStyle name="SAPBEXheaderItem 16 3 4 3" xfId="22209"/>
    <cellStyle name="SAPBEXheaderItem 16 3 4 4" xfId="31596"/>
    <cellStyle name="SAPBEXheaderItem 16 3 4 5" xfId="35051"/>
    <cellStyle name="SAPBEXheaderItem 16 3 4 6" xfId="38015"/>
    <cellStyle name="SAPBEXheaderItem 16 3 5" xfId="14288"/>
    <cellStyle name="SAPBEXheaderItem 16 3 6" xfId="20263"/>
    <cellStyle name="SAPBEXheaderItem 16 3 7" xfId="23451"/>
    <cellStyle name="SAPBEXheaderItem 16 3 8" xfId="27396"/>
    <cellStyle name="SAPBEXheaderItem 16 3 9" xfId="39787"/>
    <cellStyle name="SAPBEXheaderItem 16 4" xfId="5174"/>
    <cellStyle name="SAPBEXheaderItem 16 4 2" xfId="15524"/>
    <cellStyle name="SAPBEXheaderItem 16 4 3" xfId="19930"/>
    <cellStyle name="SAPBEXheaderItem 16 4 4" xfId="29260"/>
    <cellStyle name="SAPBEXheaderItem 16 4 5" xfId="32903"/>
    <cellStyle name="SAPBEXheaderItem 16 4 6" xfId="35991"/>
    <cellStyle name="SAPBEXheaderItem 16 5" xfId="4844"/>
    <cellStyle name="SAPBEXheaderItem 16 5 2" xfId="15242"/>
    <cellStyle name="SAPBEXheaderItem 16 5 3" xfId="19697"/>
    <cellStyle name="SAPBEXheaderItem 16 5 4" xfId="29064"/>
    <cellStyle name="SAPBEXheaderItem 16 5 5" xfId="32709"/>
    <cellStyle name="SAPBEXheaderItem 16 5 6" xfId="35854"/>
    <cellStyle name="SAPBEXheaderItem 16 6" xfId="6951"/>
    <cellStyle name="SAPBEXheaderItem 16 6 2" xfId="17241"/>
    <cellStyle name="SAPBEXheaderItem 16 6 3" xfId="21298"/>
    <cellStyle name="SAPBEXheaderItem 16 6 4" xfId="30666"/>
    <cellStyle name="SAPBEXheaderItem 16 6 5" xfId="34168"/>
    <cellStyle name="SAPBEXheaderItem 16 6 6" xfId="37175"/>
    <cellStyle name="SAPBEXheaderItem 16 7" xfId="11056"/>
    <cellStyle name="SAPBEXheaderItem 16 8" xfId="11480"/>
    <cellStyle name="SAPBEXheaderItem 16 9" xfId="11941"/>
    <cellStyle name="SAPBEXheaderItem 17" xfId="1445"/>
    <cellStyle name="SAPBEXheaderItem 17 10" xfId="14016"/>
    <cellStyle name="SAPBEXheaderItem 17 11" xfId="19749"/>
    <cellStyle name="SAPBEXheaderItem 17 12" xfId="23096"/>
    <cellStyle name="SAPBEXheaderItem 17 13" xfId="26075"/>
    <cellStyle name="SAPBEXheaderItem 17 14" xfId="25603"/>
    <cellStyle name="SAPBEXheaderItem 17 15" xfId="26080"/>
    <cellStyle name="SAPBEXheaderItem 17 16" xfId="25138"/>
    <cellStyle name="SAPBEXheaderItem 17 17" xfId="26597"/>
    <cellStyle name="SAPBEXheaderItem 17 18" xfId="27300"/>
    <cellStyle name="SAPBEXheaderItem 17 19" xfId="29105"/>
    <cellStyle name="SAPBEXheaderItem 17 2" xfId="2916"/>
    <cellStyle name="SAPBEXheaderItem 17 2 10" xfId="27709"/>
    <cellStyle name="SAPBEXheaderItem 17 2 11" xfId="30712"/>
    <cellStyle name="SAPBEXheaderItem 17 2 12" xfId="40143"/>
    <cellStyle name="SAPBEXheaderItem 17 2 13" xfId="40738"/>
    <cellStyle name="SAPBEXheaderItem 17 2 14" xfId="41955"/>
    <cellStyle name="SAPBEXheaderItem 17 2 2" xfId="6252"/>
    <cellStyle name="SAPBEXheaderItem 17 2 2 2" xfId="16559"/>
    <cellStyle name="SAPBEXheaderItem 17 2 2 3" xfId="20783"/>
    <cellStyle name="SAPBEXheaderItem 17 2 2 4" xfId="30133"/>
    <cellStyle name="SAPBEXheaderItem 17 2 2 5" xfId="33705"/>
    <cellStyle name="SAPBEXheaderItem 17 2 2 6" xfId="36739"/>
    <cellStyle name="SAPBEXheaderItem 17 2 3" xfId="7197"/>
    <cellStyle name="SAPBEXheaderItem 17 2 3 2" xfId="17483"/>
    <cellStyle name="SAPBEXheaderItem 17 2 3 3" xfId="21480"/>
    <cellStyle name="SAPBEXheaderItem 17 2 3 4" xfId="30845"/>
    <cellStyle name="SAPBEXheaderItem 17 2 3 5" xfId="34334"/>
    <cellStyle name="SAPBEXheaderItem 17 2 3 6" xfId="37317"/>
    <cellStyle name="SAPBEXheaderItem 17 2 4" xfId="8405"/>
    <cellStyle name="SAPBEXheaderItem 17 2 4 2" xfId="18654"/>
    <cellStyle name="SAPBEXheaderItem 17 2 4 3" xfId="22548"/>
    <cellStyle name="SAPBEXheaderItem 17 2 4 4" xfId="31938"/>
    <cellStyle name="SAPBEXheaderItem 17 2 4 5" xfId="35378"/>
    <cellStyle name="SAPBEXheaderItem 17 2 4 6" xfId="38329"/>
    <cellStyle name="SAPBEXheaderItem 17 2 5" xfId="13644"/>
    <cellStyle name="SAPBEXheaderItem 17 2 6" xfId="12571"/>
    <cellStyle name="SAPBEXheaderItem 17 2 7" xfId="22493"/>
    <cellStyle name="SAPBEXheaderItem 17 2 8" xfId="23772"/>
    <cellStyle name="SAPBEXheaderItem 17 2 9" xfId="27785"/>
    <cellStyle name="SAPBEXheaderItem 17 20" xfId="26881"/>
    <cellStyle name="SAPBEXheaderItem 17 21" xfId="39390"/>
    <cellStyle name="SAPBEXheaderItem 17 22" xfId="39254"/>
    <cellStyle name="SAPBEXheaderItem 17 23" xfId="41279"/>
    <cellStyle name="SAPBEXheaderItem 17 3" xfId="2417"/>
    <cellStyle name="SAPBEXheaderItem 17 3 10" xfId="38994"/>
    <cellStyle name="SAPBEXheaderItem 17 3 11" xfId="41635"/>
    <cellStyle name="SAPBEXheaderItem 17 3 2" xfId="5847"/>
    <cellStyle name="SAPBEXheaderItem 17 3 2 2" xfId="16158"/>
    <cellStyle name="SAPBEXheaderItem 17 3 2 3" xfId="20434"/>
    <cellStyle name="SAPBEXheaderItem 17 3 2 4" xfId="29776"/>
    <cellStyle name="SAPBEXheaderItem 17 3 2 5" xfId="33369"/>
    <cellStyle name="SAPBEXheaderItem 17 3 2 6" xfId="36418"/>
    <cellStyle name="SAPBEXheaderItem 17 3 3" xfId="4285"/>
    <cellStyle name="SAPBEXheaderItem 17 3 3 2" xfId="14691"/>
    <cellStyle name="SAPBEXheaderItem 17 3 3 3" xfId="19311"/>
    <cellStyle name="SAPBEXheaderItem 17 3 3 4" xfId="28699"/>
    <cellStyle name="SAPBEXheaderItem 17 3 3 5" xfId="27221"/>
    <cellStyle name="SAPBEXheaderItem 17 3 3 6" xfId="25427"/>
    <cellStyle name="SAPBEXheaderItem 17 3 4" xfId="8030"/>
    <cellStyle name="SAPBEXheaderItem 17 3 4 2" xfId="18284"/>
    <cellStyle name="SAPBEXheaderItem 17 3 4 3" xfId="22210"/>
    <cellStyle name="SAPBEXheaderItem 17 3 4 4" xfId="31597"/>
    <cellStyle name="SAPBEXheaderItem 17 3 4 5" xfId="35052"/>
    <cellStyle name="SAPBEXheaderItem 17 3 4 6" xfId="38016"/>
    <cellStyle name="SAPBEXheaderItem 17 3 5" xfId="13375"/>
    <cellStyle name="SAPBEXheaderItem 17 3 6" xfId="19388"/>
    <cellStyle name="SAPBEXheaderItem 17 3 7" xfId="23452"/>
    <cellStyle name="SAPBEXheaderItem 17 3 8" xfId="27397"/>
    <cellStyle name="SAPBEXheaderItem 17 3 9" xfId="39788"/>
    <cellStyle name="SAPBEXheaderItem 17 4" xfId="5175"/>
    <cellStyle name="SAPBEXheaderItem 17 4 2" xfId="15525"/>
    <cellStyle name="SAPBEXheaderItem 17 4 3" xfId="19931"/>
    <cellStyle name="SAPBEXheaderItem 17 4 4" xfId="29261"/>
    <cellStyle name="SAPBEXheaderItem 17 4 5" xfId="32904"/>
    <cellStyle name="SAPBEXheaderItem 17 4 6" xfId="35992"/>
    <cellStyle name="SAPBEXheaderItem 17 5" xfId="6695"/>
    <cellStyle name="SAPBEXheaderItem 17 5 2" xfId="16987"/>
    <cellStyle name="SAPBEXheaderItem 17 5 3" xfId="21140"/>
    <cellStyle name="SAPBEXheaderItem 17 5 4" xfId="30506"/>
    <cellStyle name="SAPBEXheaderItem 17 5 5" xfId="34049"/>
    <cellStyle name="SAPBEXheaderItem 17 5 6" xfId="37066"/>
    <cellStyle name="SAPBEXheaderItem 17 6" xfId="6953"/>
    <cellStyle name="SAPBEXheaderItem 17 6 2" xfId="17243"/>
    <cellStyle name="SAPBEXheaderItem 17 6 3" xfId="21299"/>
    <cellStyle name="SAPBEXheaderItem 17 6 4" xfId="30668"/>
    <cellStyle name="SAPBEXheaderItem 17 6 5" xfId="34169"/>
    <cellStyle name="SAPBEXheaderItem 17 6 6" xfId="37176"/>
    <cellStyle name="SAPBEXheaderItem 17 7" xfId="11057"/>
    <cellStyle name="SAPBEXheaderItem 17 8" xfId="11481"/>
    <cellStyle name="SAPBEXheaderItem 17 9" xfId="11942"/>
    <cellStyle name="SAPBEXheaderItem 18" xfId="1446"/>
    <cellStyle name="SAPBEXheaderItem 18 10" xfId="12725"/>
    <cellStyle name="SAPBEXheaderItem 18 11" xfId="19750"/>
    <cellStyle name="SAPBEXheaderItem 18 12" xfId="23097"/>
    <cellStyle name="SAPBEXheaderItem 18 13" xfId="24854"/>
    <cellStyle name="SAPBEXheaderItem 18 14" xfId="25604"/>
    <cellStyle name="SAPBEXheaderItem 18 15" xfId="24880"/>
    <cellStyle name="SAPBEXheaderItem 18 16" xfId="25137"/>
    <cellStyle name="SAPBEXheaderItem 18 17" xfId="25407"/>
    <cellStyle name="SAPBEXheaderItem 18 18" xfId="25880"/>
    <cellStyle name="SAPBEXheaderItem 18 19" xfId="29106"/>
    <cellStyle name="SAPBEXheaderItem 18 2" xfId="2917"/>
    <cellStyle name="SAPBEXheaderItem 18 2 10" xfId="26677"/>
    <cellStyle name="SAPBEXheaderItem 18 2 11" xfId="31830"/>
    <cellStyle name="SAPBEXheaderItem 18 2 12" xfId="40144"/>
    <cellStyle name="SAPBEXheaderItem 18 2 13" xfId="40739"/>
    <cellStyle name="SAPBEXheaderItem 18 2 14" xfId="41956"/>
    <cellStyle name="SAPBEXheaderItem 18 2 2" xfId="6253"/>
    <cellStyle name="SAPBEXheaderItem 18 2 2 2" xfId="16560"/>
    <cellStyle name="SAPBEXheaderItem 18 2 2 3" xfId="20784"/>
    <cellStyle name="SAPBEXheaderItem 18 2 2 4" xfId="30134"/>
    <cellStyle name="SAPBEXheaderItem 18 2 2 5" xfId="33706"/>
    <cellStyle name="SAPBEXheaderItem 18 2 2 6" xfId="36740"/>
    <cellStyle name="SAPBEXheaderItem 18 2 3" xfId="7198"/>
    <cellStyle name="SAPBEXheaderItem 18 2 3 2" xfId="17484"/>
    <cellStyle name="SAPBEXheaderItem 18 2 3 3" xfId="21481"/>
    <cellStyle name="SAPBEXheaderItem 18 2 3 4" xfId="30846"/>
    <cellStyle name="SAPBEXheaderItem 18 2 3 5" xfId="34335"/>
    <cellStyle name="SAPBEXheaderItem 18 2 3 6" xfId="37318"/>
    <cellStyle name="SAPBEXheaderItem 18 2 4" xfId="8406"/>
    <cellStyle name="SAPBEXheaderItem 18 2 4 2" xfId="18655"/>
    <cellStyle name="SAPBEXheaderItem 18 2 4 3" xfId="22549"/>
    <cellStyle name="SAPBEXheaderItem 18 2 4 4" xfId="31939"/>
    <cellStyle name="SAPBEXheaderItem 18 2 4 5" xfId="35379"/>
    <cellStyle name="SAPBEXheaderItem 18 2 4 6" xfId="38330"/>
    <cellStyle name="SAPBEXheaderItem 18 2 5" xfId="13645"/>
    <cellStyle name="SAPBEXheaderItem 18 2 6" xfId="13462"/>
    <cellStyle name="SAPBEXheaderItem 18 2 7" xfId="21415"/>
    <cellStyle name="SAPBEXheaderItem 18 2 8" xfId="23773"/>
    <cellStyle name="SAPBEXheaderItem 18 2 9" xfId="27786"/>
    <cellStyle name="SAPBEXheaderItem 18 20" xfId="26880"/>
    <cellStyle name="SAPBEXheaderItem 18 21" xfId="39391"/>
    <cellStyle name="SAPBEXheaderItem 18 22" xfId="39253"/>
    <cellStyle name="SAPBEXheaderItem 18 23" xfId="41280"/>
    <cellStyle name="SAPBEXheaderItem 18 3" xfId="2418"/>
    <cellStyle name="SAPBEXheaderItem 18 3 10" xfId="38993"/>
    <cellStyle name="SAPBEXheaderItem 18 3 11" xfId="41636"/>
    <cellStyle name="SAPBEXheaderItem 18 3 2" xfId="5848"/>
    <cellStyle name="SAPBEXheaderItem 18 3 2 2" xfId="16159"/>
    <cellStyle name="SAPBEXheaderItem 18 3 2 3" xfId="20435"/>
    <cellStyle name="SAPBEXheaderItem 18 3 2 4" xfId="29777"/>
    <cellStyle name="SAPBEXheaderItem 18 3 2 5" xfId="33370"/>
    <cellStyle name="SAPBEXheaderItem 18 3 2 6" xfId="36419"/>
    <cellStyle name="SAPBEXheaderItem 18 3 3" xfId="4284"/>
    <cellStyle name="SAPBEXheaderItem 18 3 3 2" xfId="14690"/>
    <cellStyle name="SAPBEXheaderItem 18 3 3 3" xfId="19310"/>
    <cellStyle name="SAPBEXheaderItem 18 3 3 4" xfId="28698"/>
    <cellStyle name="SAPBEXheaderItem 18 3 3 5" xfId="27220"/>
    <cellStyle name="SAPBEXheaderItem 18 3 3 6" xfId="26587"/>
    <cellStyle name="SAPBEXheaderItem 18 3 4" xfId="8031"/>
    <cellStyle name="SAPBEXheaderItem 18 3 4 2" xfId="18285"/>
    <cellStyle name="SAPBEXheaderItem 18 3 4 3" xfId="22211"/>
    <cellStyle name="SAPBEXheaderItem 18 3 4 4" xfId="31598"/>
    <cellStyle name="SAPBEXheaderItem 18 3 4 5" xfId="35053"/>
    <cellStyle name="SAPBEXheaderItem 18 3 4 6" xfId="38017"/>
    <cellStyle name="SAPBEXheaderItem 18 3 5" xfId="12833"/>
    <cellStyle name="SAPBEXheaderItem 18 3 6" xfId="20354"/>
    <cellStyle name="SAPBEXheaderItem 18 3 7" xfId="23453"/>
    <cellStyle name="SAPBEXheaderItem 18 3 8" xfId="27398"/>
    <cellStyle name="SAPBEXheaderItem 18 3 9" xfId="39789"/>
    <cellStyle name="SAPBEXheaderItem 18 4" xfId="5176"/>
    <cellStyle name="SAPBEXheaderItem 18 4 2" xfId="15526"/>
    <cellStyle name="SAPBEXheaderItem 18 4 3" xfId="19932"/>
    <cellStyle name="SAPBEXheaderItem 18 4 4" xfId="29262"/>
    <cellStyle name="SAPBEXheaderItem 18 4 5" xfId="32905"/>
    <cellStyle name="SAPBEXheaderItem 18 4 6" xfId="35993"/>
    <cellStyle name="SAPBEXheaderItem 18 5" xfId="6694"/>
    <cellStyle name="SAPBEXheaderItem 18 5 2" xfId="16986"/>
    <cellStyle name="SAPBEXheaderItem 18 5 3" xfId="21139"/>
    <cellStyle name="SAPBEXheaderItem 18 5 4" xfId="30505"/>
    <cellStyle name="SAPBEXheaderItem 18 5 5" xfId="34048"/>
    <cellStyle name="SAPBEXheaderItem 18 5 6" xfId="37065"/>
    <cellStyle name="SAPBEXheaderItem 18 6" xfId="7782"/>
    <cellStyle name="SAPBEXheaderItem 18 6 2" xfId="18054"/>
    <cellStyle name="SAPBEXheaderItem 18 6 3" xfId="21979"/>
    <cellStyle name="SAPBEXheaderItem 18 6 4" xfId="31362"/>
    <cellStyle name="SAPBEXheaderItem 18 6 5" xfId="34822"/>
    <cellStyle name="SAPBEXheaderItem 18 6 6" xfId="37793"/>
    <cellStyle name="SAPBEXheaderItem 18 7" xfId="11058"/>
    <cellStyle name="SAPBEXheaderItem 18 8" xfId="11482"/>
    <cellStyle name="SAPBEXheaderItem 18 9" xfId="11943"/>
    <cellStyle name="SAPBEXheaderItem 19" xfId="1447"/>
    <cellStyle name="SAPBEXheaderItem 19 10" xfId="12534"/>
    <cellStyle name="SAPBEXheaderItem 19 11" xfId="14349"/>
    <cellStyle name="SAPBEXheaderItem 19 12" xfId="23098"/>
    <cellStyle name="SAPBEXheaderItem 19 13" xfId="24853"/>
    <cellStyle name="SAPBEXheaderItem 19 14" xfId="25605"/>
    <cellStyle name="SAPBEXheaderItem 19 15" xfId="24879"/>
    <cellStyle name="SAPBEXheaderItem 19 16" xfId="26823"/>
    <cellStyle name="SAPBEXheaderItem 19 17" xfId="27005"/>
    <cellStyle name="SAPBEXheaderItem 19 18" xfId="26499"/>
    <cellStyle name="SAPBEXheaderItem 19 19" xfId="27321"/>
    <cellStyle name="SAPBEXheaderItem 19 2" xfId="2918"/>
    <cellStyle name="SAPBEXheaderItem 19 2 10" xfId="29080"/>
    <cellStyle name="SAPBEXheaderItem 19 2 11" xfId="32748"/>
    <cellStyle name="SAPBEXheaderItem 19 2 12" xfId="40145"/>
    <cellStyle name="SAPBEXheaderItem 19 2 13" xfId="40740"/>
    <cellStyle name="SAPBEXheaderItem 19 2 14" xfId="41957"/>
    <cellStyle name="SAPBEXheaderItem 19 2 2" xfId="6254"/>
    <cellStyle name="SAPBEXheaderItem 19 2 2 2" xfId="16561"/>
    <cellStyle name="SAPBEXheaderItem 19 2 2 3" xfId="20785"/>
    <cellStyle name="SAPBEXheaderItem 19 2 2 4" xfId="30135"/>
    <cellStyle name="SAPBEXheaderItem 19 2 2 5" xfId="33707"/>
    <cellStyle name="SAPBEXheaderItem 19 2 2 6" xfId="36741"/>
    <cellStyle name="SAPBEXheaderItem 19 2 3" xfId="7199"/>
    <cellStyle name="SAPBEXheaderItem 19 2 3 2" xfId="17485"/>
    <cellStyle name="SAPBEXheaderItem 19 2 3 3" xfId="21482"/>
    <cellStyle name="SAPBEXheaderItem 19 2 3 4" xfId="30847"/>
    <cellStyle name="SAPBEXheaderItem 19 2 3 5" xfId="34336"/>
    <cellStyle name="SAPBEXheaderItem 19 2 3 6" xfId="37319"/>
    <cellStyle name="SAPBEXheaderItem 19 2 4" xfId="8407"/>
    <cellStyle name="SAPBEXheaderItem 19 2 4 2" xfId="18656"/>
    <cellStyle name="SAPBEXheaderItem 19 2 4 3" xfId="22550"/>
    <cellStyle name="SAPBEXheaderItem 19 2 4 4" xfId="31940"/>
    <cellStyle name="SAPBEXheaderItem 19 2 4 5" xfId="35380"/>
    <cellStyle name="SAPBEXheaderItem 19 2 4 6" xfId="38331"/>
    <cellStyle name="SAPBEXheaderItem 19 2 5" xfId="13646"/>
    <cellStyle name="SAPBEXheaderItem 19 2 6" xfId="12923"/>
    <cellStyle name="SAPBEXheaderItem 19 2 7" xfId="20720"/>
    <cellStyle name="SAPBEXheaderItem 19 2 8" xfId="23774"/>
    <cellStyle name="SAPBEXheaderItem 19 2 9" xfId="27787"/>
    <cellStyle name="SAPBEXheaderItem 19 20" xfId="26879"/>
    <cellStyle name="SAPBEXheaderItem 19 21" xfId="39392"/>
    <cellStyle name="SAPBEXheaderItem 19 22" xfId="39252"/>
    <cellStyle name="SAPBEXheaderItem 19 23" xfId="41281"/>
    <cellStyle name="SAPBEXheaderItem 19 3" xfId="2419"/>
    <cellStyle name="SAPBEXheaderItem 19 3 10" xfId="38992"/>
    <cellStyle name="SAPBEXheaderItem 19 3 11" xfId="41637"/>
    <cellStyle name="SAPBEXheaderItem 19 3 2" xfId="5849"/>
    <cellStyle name="SAPBEXheaderItem 19 3 2 2" xfId="16160"/>
    <cellStyle name="SAPBEXheaderItem 19 3 2 3" xfId="20436"/>
    <cellStyle name="SAPBEXheaderItem 19 3 2 4" xfId="29778"/>
    <cellStyle name="SAPBEXheaderItem 19 3 2 5" xfId="33371"/>
    <cellStyle name="SAPBEXheaderItem 19 3 2 6" xfId="36420"/>
    <cellStyle name="SAPBEXheaderItem 19 3 3" xfId="4283"/>
    <cellStyle name="SAPBEXheaderItem 19 3 3 2" xfId="14689"/>
    <cellStyle name="SAPBEXheaderItem 19 3 3 3" xfId="19309"/>
    <cellStyle name="SAPBEXheaderItem 19 3 3 4" xfId="28697"/>
    <cellStyle name="SAPBEXheaderItem 19 3 3 5" xfId="27219"/>
    <cellStyle name="SAPBEXheaderItem 19 3 3 6" xfId="25447"/>
    <cellStyle name="SAPBEXheaderItem 19 3 4" xfId="8032"/>
    <cellStyle name="SAPBEXheaderItem 19 3 4 2" xfId="18286"/>
    <cellStyle name="SAPBEXheaderItem 19 3 4 3" xfId="22212"/>
    <cellStyle name="SAPBEXheaderItem 19 3 4 4" xfId="31599"/>
    <cellStyle name="SAPBEXheaderItem 19 3 4 5" xfId="35054"/>
    <cellStyle name="SAPBEXheaderItem 19 3 4 6" xfId="38018"/>
    <cellStyle name="SAPBEXheaderItem 19 3 5" xfId="13376"/>
    <cellStyle name="SAPBEXheaderItem 19 3 6" xfId="14360"/>
    <cellStyle name="SAPBEXheaderItem 19 3 7" xfId="23454"/>
    <cellStyle name="SAPBEXheaderItem 19 3 8" xfId="27399"/>
    <cellStyle name="SAPBEXheaderItem 19 3 9" xfId="39790"/>
    <cellStyle name="SAPBEXheaderItem 19 4" xfId="5177"/>
    <cellStyle name="SAPBEXheaderItem 19 4 2" xfId="15527"/>
    <cellStyle name="SAPBEXheaderItem 19 4 3" xfId="19933"/>
    <cellStyle name="SAPBEXheaderItem 19 4 4" xfId="29263"/>
    <cellStyle name="SAPBEXheaderItem 19 4 5" xfId="32906"/>
    <cellStyle name="SAPBEXheaderItem 19 4 6" xfId="35994"/>
    <cellStyle name="SAPBEXheaderItem 19 5" xfId="6693"/>
    <cellStyle name="SAPBEXheaderItem 19 5 2" xfId="16985"/>
    <cellStyle name="SAPBEXheaderItem 19 5 3" xfId="21138"/>
    <cellStyle name="SAPBEXheaderItem 19 5 4" xfId="30504"/>
    <cellStyle name="SAPBEXheaderItem 19 5 5" xfId="34047"/>
    <cellStyle name="SAPBEXheaderItem 19 5 6" xfId="37064"/>
    <cellStyle name="SAPBEXheaderItem 19 6" xfId="7781"/>
    <cellStyle name="SAPBEXheaderItem 19 6 2" xfId="18053"/>
    <cellStyle name="SAPBEXheaderItem 19 6 3" xfId="21978"/>
    <cellStyle name="SAPBEXheaderItem 19 6 4" xfId="31361"/>
    <cellStyle name="SAPBEXheaderItem 19 6 5" xfId="34821"/>
    <cellStyle name="SAPBEXheaderItem 19 6 6" xfId="37792"/>
    <cellStyle name="SAPBEXheaderItem 19 7" xfId="11059"/>
    <cellStyle name="SAPBEXheaderItem 19 8" xfId="11483"/>
    <cellStyle name="SAPBEXheaderItem 19 9" xfId="11944"/>
    <cellStyle name="SAPBEXheaderItem 2" xfId="1448"/>
    <cellStyle name="SAPBEXheaderItem 2 10" xfId="14017"/>
    <cellStyle name="SAPBEXheaderItem 2 11" xfId="22497"/>
    <cellStyle name="SAPBEXheaderItem 2 12" xfId="23099"/>
    <cellStyle name="SAPBEXheaderItem 2 13" xfId="24852"/>
    <cellStyle name="SAPBEXheaderItem 2 14" xfId="25606"/>
    <cellStyle name="SAPBEXheaderItem 2 15" xfId="24878"/>
    <cellStyle name="SAPBEXheaderItem 2 16" xfId="26373"/>
    <cellStyle name="SAPBEXheaderItem 2 17" xfId="26598"/>
    <cellStyle name="SAPBEXheaderItem 2 18" xfId="26383"/>
    <cellStyle name="SAPBEXheaderItem 2 19" xfId="31883"/>
    <cellStyle name="SAPBEXheaderItem 2 2" xfId="2919"/>
    <cellStyle name="SAPBEXheaderItem 2 2 10" xfId="29184"/>
    <cellStyle name="SAPBEXheaderItem 2 2 11" xfId="32805"/>
    <cellStyle name="SAPBEXheaderItem 2 2 12" xfId="40146"/>
    <cellStyle name="SAPBEXheaderItem 2 2 13" xfId="40741"/>
    <cellStyle name="SAPBEXheaderItem 2 2 14" xfId="41958"/>
    <cellStyle name="SAPBEXheaderItem 2 2 2" xfId="6255"/>
    <cellStyle name="SAPBEXheaderItem 2 2 2 2" xfId="16562"/>
    <cellStyle name="SAPBEXheaderItem 2 2 2 3" xfId="20786"/>
    <cellStyle name="SAPBEXheaderItem 2 2 2 4" xfId="30136"/>
    <cellStyle name="SAPBEXheaderItem 2 2 2 5" xfId="33708"/>
    <cellStyle name="SAPBEXheaderItem 2 2 2 6" xfId="36742"/>
    <cellStyle name="SAPBEXheaderItem 2 2 3" xfId="7200"/>
    <cellStyle name="SAPBEXheaderItem 2 2 3 2" xfId="17486"/>
    <cellStyle name="SAPBEXheaderItem 2 2 3 3" xfId="21483"/>
    <cellStyle name="SAPBEXheaderItem 2 2 3 4" xfId="30848"/>
    <cellStyle name="SAPBEXheaderItem 2 2 3 5" xfId="34337"/>
    <cellStyle name="SAPBEXheaderItem 2 2 3 6" xfId="37320"/>
    <cellStyle name="SAPBEXheaderItem 2 2 4" xfId="8408"/>
    <cellStyle name="SAPBEXheaderItem 2 2 4 2" xfId="18657"/>
    <cellStyle name="SAPBEXheaderItem 2 2 4 3" xfId="22551"/>
    <cellStyle name="SAPBEXheaderItem 2 2 4 4" xfId="31941"/>
    <cellStyle name="SAPBEXheaderItem 2 2 4 5" xfId="35381"/>
    <cellStyle name="SAPBEXheaderItem 2 2 4 6" xfId="38332"/>
    <cellStyle name="SAPBEXheaderItem 2 2 5" xfId="13647"/>
    <cellStyle name="SAPBEXheaderItem 2 2 6" xfId="12572"/>
    <cellStyle name="SAPBEXheaderItem 2 2 7" xfId="12903"/>
    <cellStyle name="SAPBEXheaderItem 2 2 8" xfId="23775"/>
    <cellStyle name="SAPBEXheaderItem 2 2 9" xfId="27788"/>
    <cellStyle name="SAPBEXheaderItem 2 20" xfId="31871"/>
    <cellStyle name="SAPBEXheaderItem 2 21" xfId="39393"/>
    <cellStyle name="SAPBEXheaderItem 2 22" xfId="39251"/>
    <cellStyle name="SAPBEXheaderItem 2 23" xfId="41282"/>
    <cellStyle name="SAPBEXheaderItem 2 3" xfId="2420"/>
    <cellStyle name="SAPBEXheaderItem 2 3 10" xfId="38991"/>
    <cellStyle name="SAPBEXheaderItem 2 3 11" xfId="41638"/>
    <cellStyle name="SAPBEXheaderItem 2 3 2" xfId="5850"/>
    <cellStyle name="SAPBEXheaderItem 2 3 2 2" xfId="16161"/>
    <cellStyle name="SAPBEXheaderItem 2 3 2 3" xfId="20437"/>
    <cellStyle name="SAPBEXheaderItem 2 3 2 4" xfId="29779"/>
    <cellStyle name="SAPBEXheaderItem 2 3 2 5" xfId="33372"/>
    <cellStyle name="SAPBEXheaderItem 2 3 2 6" xfId="36421"/>
    <cellStyle name="SAPBEXheaderItem 2 3 3" xfId="4282"/>
    <cellStyle name="SAPBEXheaderItem 2 3 3 2" xfId="14688"/>
    <cellStyle name="SAPBEXheaderItem 2 3 3 3" xfId="19308"/>
    <cellStyle name="SAPBEXheaderItem 2 3 3 4" xfId="28696"/>
    <cellStyle name="SAPBEXheaderItem 2 3 3 5" xfId="27218"/>
    <cellStyle name="SAPBEXheaderItem 2 3 3 6" xfId="26579"/>
    <cellStyle name="SAPBEXheaderItem 2 3 4" xfId="8033"/>
    <cellStyle name="SAPBEXheaderItem 2 3 4 2" xfId="18287"/>
    <cellStyle name="SAPBEXheaderItem 2 3 4 3" xfId="22213"/>
    <cellStyle name="SAPBEXheaderItem 2 3 4 4" xfId="31600"/>
    <cellStyle name="SAPBEXheaderItem 2 3 4 5" xfId="35055"/>
    <cellStyle name="SAPBEXheaderItem 2 3 4 6" xfId="38019"/>
    <cellStyle name="SAPBEXheaderItem 2 3 5" xfId="14287"/>
    <cellStyle name="SAPBEXheaderItem 2 3 6" xfId="21395"/>
    <cellStyle name="SAPBEXheaderItem 2 3 7" xfId="23455"/>
    <cellStyle name="SAPBEXheaderItem 2 3 8" xfId="27400"/>
    <cellStyle name="SAPBEXheaderItem 2 3 9" xfId="39791"/>
    <cellStyle name="SAPBEXheaderItem 2 4" xfId="5178"/>
    <cellStyle name="SAPBEXheaderItem 2 4 2" xfId="15528"/>
    <cellStyle name="SAPBEXheaderItem 2 4 3" xfId="19934"/>
    <cellStyle name="SAPBEXheaderItem 2 4 4" xfId="29264"/>
    <cellStyle name="SAPBEXheaderItem 2 4 5" xfId="32907"/>
    <cellStyle name="SAPBEXheaderItem 2 4 6" xfId="35995"/>
    <cellStyle name="SAPBEXheaderItem 2 5" xfId="6692"/>
    <cellStyle name="SAPBEXheaderItem 2 5 2" xfId="16984"/>
    <cellStyle name="SAPBEXheaderItem 2 5 3" xfId="21137"/>
    <cellStyle name="SAPBEXheaderItem 2 5 4" xfId="30503"/>
    <cellStyle name="SAPBEXheaderItem 2 5 5" xfId="34046"/>
    <cellStyle name="SAPBEXheaderItem 2 5 6" xfId="37063"/>
    <cellStyle name="SAPBEXheaderItem 2 6" xfId="7780"/>
    <cellStyle name="SAPBEXheaderItem 2 6 2" xfId="18052"/>
    <cellStyle name="SAPBEXheaderItem 2 6 3" xfId="21977"/>
    <cellStyle name="SAPBEXheaderItem 2 6 4" xfId="31360"/>
    <cellStyle name="SAPBEXheaderItem 2 6 5" xfId="34820"/>
    <cellStyle name="SAPBEXheaderItem 2 6 6" xfId="37791"/>
    <cellStyle name="SAPBEXheaderItem 2 7" xfId="11060"/>
    <cellStyle name="SAPBEXheaderItem 2 8" xfId="11484"/>
    <cellStyle name="SAPBEXheaderItem 2 9" xfId="11945"/>
    <cellStyle name="SAPBEXheaderItem 20" xfId="1449"/>
    <cellStyle name="SAPBEXheaderItem 20 10" xfId="14206"/>
    <cellStyle name="SAPBEXheaderItem 20 11" xfId="21420"/>
    <cellStyle name="SAPBEXheaderItem 20 12" xfId="23100"/>
    <cellStyle name="SAPBEXheaderItem 20 13" xfId="26071"/>
    <cellStyle name="SAPBEXheaderItem 20 14" xfId="25607"/>
    <cellStyle name="SAPBEXheaderItem 20 15" xfId="24877"/>
    <cellStyle name="SAPBEXheaderItem 20 16" xfId="25136"/>
    <cellStyle name="SAPBEXheaderItem 20 17" xfId="26596"/>
    <cellStyle name="SAPBEXheaderItem 20 18" xfId="25879"/>
    <cellStyle name="SAPBEXheaderItem 20 19" xfId="30786"/>
    <cellStyle name="SAPBEXheaderItem 20 2" xfId="2920"/>
    <cellStyle name="SAPBEXheaderItem 20 2 10" xfId="28898"/>
    <cellStyle name="SAPBEXheaderItem 20 2 11" xfId="32581"/>
    <cellStyle name="SAPBEXheaderItem 20 2 12" xfId="40147"/>
    <cellStyle name="SAPBEXheaderItem 20 2 13" xfId="40742"/>
    <cellStyle name="SAPBEXheaderItem 20 2 14" xfId="41959"/>
    <cellStyle name="SAPBEXheaderItem 20 2 2" xfId="6256"/>
    <cellStyle name="SAPBEXheaderItem 20 2 2 2" xfId="16563"/>
    <cellStyle name="SAPBEXheaderItem 20 2 2 3" xfId="20787"/>
    <cellStyle name="SAPBEXheaderItem 20 2 2 4" xfId="30137"/>
    <cellStyle name="SAPBEXheaderItem 20 2 2 5" xfId="33709"/>
    <cellStyle name="SAPBEXheaderItem 20 2 2 6" xfId="36743"/>
    <cellStyle name="SAPBEXheaderItem 20 2 3" xfId="7201"/>
    <cellStyle name="SAPBEXheaderItem 20 2 3 2" xfId="17487"/>
    <cellStyle name="SAPBEXheaderItem 20 2 3 3" xfId="21484"/>
    <cellStyle name="SAPBEXheaderItem 20 2 3 4" xfId="30849"/>
    <cellStyle name="SAPBEXheaderItem 20 2 3 5" xfId="34338"/>
    <cellStyle name="SAPBEXheaderItem 20 2 3 6" xfId="37321"/>
    <cellStyle name="SAPBEXheaderItem 20 2 4" xfId="8409"/>
    <cellStyle name="SAPBEXheaderItem 20 2 4 2" xfId="18658"/>
    <cellStyle name="SAPBEXheaderItem 20 2 4 3" xfId="22552"/>
    <cellStyle name="SAPBEXheaderItem 20 2 4 4" xfId="31942"/>
    <cellStyle name="SAPBEXheaderItem 20 2 4 5" xfId="35382"/>
    <cellStyle name="SAPBEXheaderItem 20 2 4 6" xfId="38333"/>
    <cellStyle name="SAPBEXheaderItem 20 2 5" xfId="13648"/>
    <cellStyle name="SAPBEXheaderItem 20 2 6" xfId="13463"/>
    <cellStyle name="SAPBEXheaderItem 20 2 7" xfId="12464"/>
    <cellStyle name="SAPBEXheaderItem 20 2 8" xfId="23776"/>
    <cellStyle name="SAPBEXheaderItem 20 2 9" xfId="27789"/>
    <cellStyle name="SAPBEXheaderItem 20 20" xfId="26878"/>
    <cellStyle name="SAPBEXheaderItem 20 21" xfId="39394"/>
    <cellStyle name="SAPBEXheaderItem 20 22" xfId="39250"/>
    <cellStyle name="SAPBEXheaderItem 20 23" xfId="41283"/>
    <cellStyle name="SAPBEXheaderItem 20 3" xfId="2421"/>
    <cellStyle name="SAPBEXheaderItem 20 3 10" xfId="38990"/>
    <cellStyle name="SAPBEXheaderItem 20 3 11" xfId="41639"/>
    <cellStyle name="SAPBEXheaderItem 20 3 2" xfId="5851"/>
    <cellStyle name="SAPBEXheaderItem 20 3 2 2" xfId="16162"/>
    <cellStyle name="SAPBEXheaderItem 20 3 2 3" xfId="20438"/>
    <cellStyle name="SAPBEXheaderItem 20 3 2 4" xfId="29780"/>
    <cellStyle name="SAPBEXheaderItem 20 3 2 5" xfId="33373"/>
    <cellStyle name="SAPBEXheaderItem 20 3 2 6" xfId="36422"/>
    <cellStyle name="SAPBEXheaderItem 20 3 3" xfId="4281"/>
    <cellStyle name="SAPBEXheaderItem 20 3 3 2" xfId="14687"/>
    <cellStyle name="SAPBEXheaderItem 20 3 3 3" xfId="19307"/>
    <cellStyle name="SAPBEXheaderItem 20 3 3 4" xfId="28695"/>
    <cellStyle name="SAPBEXheaderItem 20 3 3 5" xfId="27217"/>
    <cellStyle name="SAPBEXheaderItem 20 3 3 6" xfId="25448"/>
    <cellStyle name="SAPBEXheaderItem 20 3 4" xfId="8034"/>
    <cellStyle name="SAPBEXheaderItem 20 3 4 2" xfId="18288"/>
    <cellStyle name="SAPBEXheaderItem 20 3 4 3" xfId="22214"/>
    <cellStyle name="SAPBEXheaderItem 20 3 4 4" xfId="31601"/>
    <cellStyle name="SAPBEXheaderItem 20 3 4 5" xfId="35056"/>
    <cellStyle name="SAPBEXheaderItem 20 3 4 6" xfId="38020"/>
    <cellStyle name="SAPBEXheaderItem 20 3 5" xfId="14286"/>
    <cellStyle name="SAPBEXheaderItem 20 3 6" xfId="19801"/>
    <cellStyle name="SAPBEXheaderItem 20 3 7" xfId="23456"/>
    <cellStyle name="SAPBEXheaderItem 20 3 8" xfId="27401"/>
    <cellStyle name="SAPBEXheaderItem 20 3 9" xfId="39792"/>
    <cellStyle name="SAPBEXheaderItem 20 4" xfId="5179"/>
    <cellStyle name="SAPBEXheaderItem 20 4 2" xfId="15529"/>
    <cellStyle name="SAPBEXheaderItem 20 4 3" xfId="19935"/>
    <cellStyle name="SAPBEXheaderItem 20 4 4" xfId="29265"/>
    <cellStyle name="SAPBEXheaderItem 20 4 5" xfId="32908"/>
    <cellStyle name="SAPBEXheaderItem 20 4 6" xfId="35996"/>
    <cellStyle name="SAPBEXheaderItem 20 5" xfId="6691"/>
    <cellStyle name="SAPBEXheaderItem 20 5 2" xfId="16983"/>
    <cellStyle name="SAPBEXheaderItem 20 5 3" xfId="21136"/>
    <cellStyle name="SAPBEXheaderItem 20 5 4" xfId="30502"/>
    <cellStyle name="SAPBEXheaderItem 20 5 5" xfId="34045"/>
    <cellStyle name="SAPBEXheaderItem 20 5 6" xfId="37062"/>
    <cellStyle name="SAPBEXheaderItem 20 6" xfId="7779"/>
    <cellStyle name="SAPBEXheaderItem 20 6 2" xfId="18051"/>
    <cellStyle name="SAPBEXheaderItem 20 6 3" xfId="21976"/>
    <cellStyle name="SAPBEXheaderItem 20 6 4" xfId="31359"/>
    <cellStyle name="SAPBEXheaderItem 20 6 5" xfId="34819"/>
    <cellStyle name="SAPBEXheaderItem 20 6 6" xfId="37790"/>
    <cellStyle name="SAPBEXheaderItem 20 7" xfId="11061"/>
    <cellStyle name="SAPBEXheaderItem 20 8" xfId="11485"/>
    <cellStyle name="SAPBEXheaderItem 20 9" xfId="11946"/>
    <cellStyle name="SAPBEXheaderItem 21" xfId="1450"/>
    <cellStyle name="SAPBEXheaderItem 21 10" xfId="12535"/>
    <cellStyle name="SAPBEXheaderItem 21 11" xfId="20726"/>
    <cellStyle name="SAPBEXheaderItem 21 12" xfId="23101"/>
    <cellStyle name="SAPBEXheaderItem 21 13" xfId="24851"/>
    <cellStyle name="SAPBEXheaderItem 21 14" xfId="25608"/>
    <cellStyle name="SAPBEXheaderItem 21 15" xfId="24876"/>
    <cellStyle name="SAPBEXheaderItem 21 16" xfId="25135"/>
    <cellStyle name="SAPBEXheaderItem 21 17" xfId="24229"/>
    <cellStyle name="SAPBEXheaderItem 21 18" xfId="27299"/>
    <cellStyle name="SAPBEXheaderItem 21 19" xfId="30072"/>
    <cellStyle name="SAPBEXheaderItem 21 2" xfId="2921"/>
    <cellStyle name="SAPBEXheaderItem 21 2 10" xfId="29604"/>
    <cellStyle name="SAPBEXheaderItem 21 2 11" xfId="29516"/>
    <cellStyle name="SAPBEXheaderItem 21 2 12" xfId="40148"/>
    <cellStyle name="SAPBEXheaderItem 21 2 13" xfId="40743"/>
    <cellStyle name="SAPBEXheaderItem 21 2 14" xfId="41960"/>
    <cellStyle name="SAPBEXheaderItem 21 2 2" xfId="6257"/>
    <cellStyle name="SAPBEXheaderItem 21 2 2 2" xfId="16564"/>
    <cellStyle name="SAPBEXheaderItem 21 2 2 3" xfId="20788"/>
    <cellStyle name="SAPBEXheaderItem 21 2 2 4" xfId="30138"/>
    <cellStyle name="SAPBEXheaderItem 21 2 2 5" xfId="33710"/>
    <cellStyle name="SAPBEXheaderItem 21 2 2 6" xfId="36744"/>
    <cellStyle name="SAPBEXheaderItem 21 2 3" xfId="7202"/>
    <cellStyle name="SAPBEXheaderItem 21 2 3 2" xfId="17488"/>
    <cellStyle name="SAPBEXheaderItem 21 2 3 3" xfId="21485"/>
    <cellStyle name="SAPBEXheaderItem 21 2 3 4" xfId="30850"/>
    <cellStyle name="SAPBEXheaderItem 21 2 3 5" xfId="34339"/>
    <cellStyle name="SAPBEXheaderItem 21 2 3 6" xfId="37322"/>
    <cellStyle name="SAPBEXheaderItem 21 2 4" xfId="8410"/>
    <cellStyle name="SAPBEXheaderItem 21 2 4 2" xfId="18659"/>
    <cellStyle name="SAPBEXheaderItem 21 2 4 3" xfId="22553"/>
    <cellStyle name="SAPBEXheaderItem 21 2 4 4" xfId="31943"/>
    <cellStyle name="SAPBEXheaderItem 21 2 4 5" xfId="35383"/>
    <cellStyle name="SAPBEXheaderItem 21 2 4 6" xfId="38334"/>
    <cellStyle name="SAPBEXheaderItem 21 2 5" xfId="13649"/>
    <cellStyle name="SAPBEXheaderItem 21 2 6" xfId="13264"/>
    <cellStyle name="SAPBEXheaderItem 21 2 7" xfId="21217"/>
    <cellStyle name="SAPBEXheaderItem 21 2 8" xfId="23777"/>
    <cellStyle name="SAPBEXheaderItem 21 2 9" xfId="27790"/>
    <cellStyle name="SAPBEXheaderItem 21 20" xfId="26877"/>
    <cellStyle name="SAPBEXheaderItem 21 21" xfId="39395"/>
    <cellStyle name="SAPBEXheaderItem 21 22" xfId="39249"/>
    <cellStyle name="SAPBEXheaderItem 21 23" xfId="41284"/>
    <cellStyle name="SAPBEXheaderItem 21 3" xfId="2422"/>
    <cellStyle name="SAPBEXheaderItem 21 3 10" xfId="38989"/>
    <cellStyle name="SAPBEXheaderItem 21 3 11" xfId="41640"/>
    <cellStyle name="SAPBEXheaderItem 21 3 2" xfId="5852"/>
    <cellStyle name="SAPBEXheaderItem 21 3 2 2" xfId="16163"/>
    <cellStyle name="SAPBEXheaderItem 21 3 2 3" xfId="20439"/>
    <cellStyle name="SAPBEXheaderItem 21 3 2 4" xfId="29781"/>
    <cellStyle name="SAPBEXheaderItem 21 3 2 5" xfId="33374"/>
    <cellStyle name="SAPBEXheaderItem 21 3 2 6" xfId="36423"/>
    <cellStyle name="SAPBEXheaderItem 21 3 3" xfId="4280"/>
    <cellStyle name="SAPBEXheaderItem 21 3 3 2" xfId="14686"/>
    <cellStyle name="SAPBEXheaderItem 21 3 3 3" xfId="19306"/>
    <cellStyle name="SAPBEXheaderItem 21 3 3 4" xfId="28694"/>
    <cellStyle name="SAPBEXheaderItem 21 3 3 5" xfId="27216"/>
    <cellStyle name="SAPBEXheaderItem 21 3 3 6" xfId="24245"/>
    <cellStyle name="SAPBEXheaderItem 21 3 4" xfId="8035"/>
    <cellStyle name="SAPBEXheaderItem 21 3 4 2" xfId="18289"/>
    <cellStyle name="SAPBEXheaderItem 21 3 4 3" xfId="22215"/>
    <cellStyle name="SAPBEXheaderItem 21 3 4 4" xfId="31602"/>
    <cellStyle name="SAPBEXheaderItem 21 3 4 5" xfId="35057"/>
    <cellStyle name="SAPBEXheaderItem 21 3 4 6" xfId="38021"/>
    <cellStyle name="SAPBEXheaderItem 21 3 5" xfId="14285"/>
    <cellStyle name="SAPBEXheaderItem 21 3 6" xfId="19569"/>
    <cellStyle name="SAPBEXheaderItem 21 3 7" xfId="23457"/>
    <cellStyle name="SAPBEXheaderItem 21 3 8" xfId="27402"/>
    <cellStyle name="SAPBEXheaderItem 21 3 9" xfId="39793"/>
    <cellStyle name="SAPBEXheaderItem 21 4" xfId="5180"/>
    <cellStyle name="SAPBEXheaderItem 21 4 2" xfId="15530"/>
    <cellStyle name="SAPBEXheaderItem 21 4 3" xfId="19936"/>
    <cellStyle name="SAPBEXheaderItem 21 4 4" xfId="29266"/>
    <cellStyle name="SAPBEXheaderItem 21 4 5" xfId="32909"/>
    <cellStyle name="SAPBEXheaderItem 21 4 6" xfId="35997"/>
    <cellStyle name="SAPBEXheaderItem 21 5" xfId="6690"/>
    <cellStyle name="SAPBEXheaderItem 21 5 2" xfId="16982"/>
    <cellStyle name="SAPBEXheaderItem 21 5 3" xfId="21135"/>
    <cellStyle name="SAPBEXheaderItem 21 5 4" xfId="30501"/>
    <cellStyle name="SAPBEXheaderItem 21 5 5" xfId="34044"/>
    <cellStyle name="SAPBEXheaderItem 21 5 6" xfId="37061"/>
    <cellStyle name="SAPBEXheaderItem 21 6" xfId="7778"/>
    <cellStyle name="SAPBEXheaderItem 21 6 2" xfId="18050"/>
    <cellStyle name="SAPBEXheaderItem 21 6 3" xfId="21975"/>
    <cellStyle name="SAPBEXheaderItem 21 6 4" xfId="31358"/>
    <cellStyle name="SAPBEXheaderItem 21 6 5" xfId="34818"/>
    <cellStyle name="SAPBEXheaderItem 21 6 6" xfId="37789"/>
    <cellStyle name="SAPBEXheaderItem 21 7" xfId="11062"/>
    <cellStyle name="SAPBEXheaderItem 21 8" xfId="11486"/>
    <cellStyle name="SAPBEXheaderItem 21 9" xfId="11947"/>
    <cellStyle name="SAPBEXheaderItem 22" xfId="1451"/>
    <cellStyle name="SAPBEXheaderItem 22 10" xfId="14018"/>
    <cellStyle name="SAPBEXheaderItem 22 11" xfId="13885"/>
    <cellStyle name="SAPBEXheaderItem 22 12" xfId="23102"/>
    <cellStyle name="SAPBEXheaderItem 22 13" xfId="26073"/>
    <cellStyle name="SAPBEXheaderItem 22 14" xfId="25609"/>
    <cellStyle name="SAPBEXheaderItem 22 15" xfId="24875"/>
    <cellStyle name="SAPBEXheaderItem 22 16" xfId="25134"/>
    <cellStyle name="SAPBEXheaderItem 22 17" xfId="25406"/>
    <cellStyle name="SAPBEXheaderItem 22 18" xfId="26500"/>
    <cellStyle name="SAPBEXheaderItem 22 19" xfId="27718"/>
    <cellStyle name="SAPBEXheaderItem 22 2" xfId="2922"/>
    <cellStyle name="SAPBEXheaderItem 22 2 10" xfId="28784"/>
    <cellStyle name="SAPBEXheaderItem 22 2 11" xfId="35319"/>
    <cellStyle name="SAPBEXheaderItem 22 2 12" xfId="40149"/>
    <cellStyle name="SAPBEXheaderItem 22 2 13" xfId="40744"/>
    <cellStyle name="SAPBEXheaderItem 22 2 14" xfId="41961"/>
    <cellStyle name="SAPBEXheaderItem 22 2 2" xfId="6258"/>
    <cellStyle name="SAPBEXheaderItem 22 2 2 2" xfId="16565"/>
    <cellStyle name="SAPBEXheaderItem 22 2 2 3" xfId="20789"/>
    <cellStyle name="SAPBEXheaderItem 22 2 2 4" xfId="30139"/>
    <cellStyle name="SAPBEXheaderItem 22 2 2 5" xfId="33711"/>
    <cellStyle name="SAPBEXheaderItem 22 2 2 6" xfId="36745"/>
    <cellStyle name="SAPBEXheaderItem 22 2 3" xfId="7203"/>
    <cellStyle name="SAPBEXheaderItem 22 2 3 2" xfId="17489"/>
    <cellStyle name="SAPBEXheaderItem 22 2 3 3" xfId="21486"/>
    <cellStyle name="SAPBEXheaderItem 22 2 3 4" xfId="30851"/>
    <cellStyle name="SAPBEXheaderItem 22 2 3 5" xfId="34340"/>
    <cellStyle name="SAPBEXheaderItem 22 2 3 6" xfId="37323"/>
    <cellStyle name="SAPBEXheaderItem 22 2 4" xfId="8411"/>
    <cellStyle name="SAPBEXheaderItem 22 2 4 2" xfId="18660"/>
    <cellStyle name="SAPBEXheaderItem 22 2 4 3" xfId="22554"/>
    <cellStyle name="SAPBEXheaderItem 22 2 4 4" xfId="31944"/>
    <cellStyle name="SAPBEXheaderItem 22 2 4 5" xfId="35384"/>
    <cellStyle name="SAPBEXheaderItem 22 2 4 6" xfId="38335"/>
    <cellStyle name="SAPBEXheaderItem 22 2 5" xfId="13650"/>
    <cellStyle name="SAPBEXheaderItem 22 2 6" xfId="12573"/>
    <cellStyle name="SAPBEXheaderItem 22 2 7" xfId="19851"/>
    <cellStyle name="SAPBEXheaderItem 22 2 8" xfId="23778"/>
    <cellStyle name="SAPBEXheaderItem 22 2 9" xfId="27791"/>
    <cellStyle name="SAPBEXheaderItem 22 20" xfId="26876"/>
    <cellStyle name="SAPBEXheaderItem 22 21" xfId="39396"/>
    <cellStyle name="SAPBEXheaderItem 22 22" xfId="39248"/>
    <cellStyle name="SAPBEXheaderItem 22 23" xfId="41285"/>
    <cellStyle name="SAPBEXheaderItem 22 3" xfId="2423"/>
    <cellStyle name="SAPBEXheaderItem 22 3 10" xfId="38988"/>
    <cellStyle name="SAPBEXheaderItem 22 3 11" xfId="41641"/>
    <cellStyle name="SAPBEXheaderItem 22 3 2" xfId="5853"/>
    <cellStyle name="SAPBEXheaderItem 22 3 2 2" xfId="16164"/>
    <cellStyle name="SAPBEXheaderItem 22 3 2 3" xfId="20440"/>
    <cellStyle name="SAPBEXheaderItem 22 3 2 4" xfId="29782"/>
    <cellStyle name="SAPBEXheaderItem 22 3 2 5" xfId="33375"/>
    <cellStyle name="SAPBEXheaderItem 22 3 2 6" xfId="36424"/>
    <cellStyle name="SAPBEXheaderItem 22 3 3" xfId="4279"/>
    <cellStyle name="SAPBEXheaderItem 22 3 3 2" xfId="14685"/>
    <cellStyle name="SAPBEXheaderItem 22 3 3 3" xfId="19305"/>
    <cellStyle name="SAPBEXheaderItem 22 3 3 4" xfId="28693"/>
    <cellStyle name="SAPBEXheaderItem 22 3 3 5" xfId="27215"/>
    <cellStyle name="SAPBEXheaderItem 22 3 3 6" xfId="26578"/>
    <cellStyle name="SAPBEXheaderItem 22 3 4" xfId="8036"/>
    <cellStyle name="SAPBEXheaderItem 22 3 4 2" xfId="18290"/>
    <cellStyle name="SAPBEXheaderItem 22 3 4 3" xfId="22216"/>
    <cellStyle name="SAPBEXheaderItem 22 3 4 4" xfId="31603"/>
    <cellStyle name="SAPBEXheaderItem 22 3 4 5" xfId="35058"/>
    <cellStyle name="SAPBEXheaderItem 22 3 4 6" xfId="38022"/>
    <cellStyle name="SAPBEXheaderItem 22 3 5" xfId="14284"/>
    <cellStyle name="SAPBEXheaderItem 22 3 6" xfId="13961"/>
    <cellStyle name="SAPBEXheaderItem 22 3 7" xfId="23458"/>
    <cellStyle name="SAPBEXheaderItem 22 3 8" xfId="27403"/>
    <cellStyle name="SAPBEXheaderItem 22 3 9" xfId="39794"/>
    <cellStyle name="SAPBEXheaderItem 22 4" xfId="5181"/>
    <cellStyle name="SAPBEXheaderItem 22 4 2" xfId="15531"/>
    <cellStyle name="SAPBEXheaderItem 22 4 3" xfId="19937"/>
    <cellStyle name="SAPBEXheaderItem 22 4 4" xfId="29267"/>
    <cellStyle name="SAPBEXheaderItem 22 4 5" xfId="32910"/>
    <cellStyle name="SAPBEXheaderItem 22 4 6" xfId="35998"/>
    <cellStyle name="SAPBEXheaderItem 22 5" xfId="6689"/>
    <cellStyle name="SAPBEXheaderItem 22 5 2" xfId="16981"/>
    <cellStyle name="SAPBEXheaderItem 22 5 3" xfId="21134"/>
    <cellStyle name="SAPBEXheaderItem 22 5 4" xfId="30500"/>
    <cellStyle name="SAPBEXheaderItem 22 5 5" xfId="34043"/>
    <cellStyle name="SAPBEXheaderItem 22 5 6" xfId="37060"/>
    <cellStyle name="SAPBEXheaderItem 22 6" xfId="7777"/>
    <cellStyle name="SAPBEXheaderItem 22 6 2" xfId="18049"/>
    <cellStyle name="SAPBEXheaderItem 22 6 3" xfId="21974"/>
    <cellStyle name="SAPBEXheaderItem 22 6 4" xfId="31357"/>
    <cellStyle name="SAPBEXheaderItem 22 6 5" xfId="34817"/>
    <cellStyle name="SAPBEXheaderItem 22 6 6" xfId="37788"/>
    <cellStyle name="SAPBEXheaderItem 22 7" xfId="11063"/>
    <cellStyle name="SAPBEXheaderItem 22 8" xfId="11487"/>
    <cellStyle name="SAPBEXheaderItem 22 9" xfId="11948"/>
    <cellStyle name="SAPBEXheaderItem 23" xfId="1452"/>
    <cellStyle name="SAPBEXheaderItem 23 10" xfId="12726"/>
    <cellStyle name="SAPBEXheaderItem 23 11" xfId="13323"/>
    <cellStyle name="SAPBEXheaderItem 23 12" xfId="23103"/>
    <cellStyle name="SAPBEXheaderItem 23 13" xfId="24850"/>
    <cellStyle name="SAPBEXheaderItem 23 14" xfId="25610"/>
    <cellStyle name="SAPBEXheaderItem 23 15" xfId="24226"/>
    <cellStyle name="SAPBEXheaderItem 23 16" xfId="25133"/>
    <cellStyle name="SAPBEXheaderItem 23 17" xfId="25404"/>
    <cellStyle name="SAPBEXheaderItem 23 18" xfId="25878"/>
    <cellStyle name="SAPBEXheaderItem 23 19" xfId="26837"/>
    <cellStyle name="SAPBEXheaderItem 23 2" xfId="2923"/>
    <cellStyle name="SAPBEXheaderItem 23 2 10" xfId="29691"/>
    <cellStyle name="SAPBEXheaderItem 23 2 11" xfId="34265"/>
    <cellStyle name="SAPBEXheaderItem 23 2 12" xfId="40150"/>
    <cellStyle name="SAPBEXheaderItem 23 2 13" xfId="40745"/>
    <cellStyle name="SAPBEXheaderItem 23 2 14" xfId="41962"/>
    <cellStyle name="SAPBEXheaderItem 23 2 2" xfId="6259"/>
    <cellStyle name="SAPBEXheaderItem 23 2 2 2" xfId="16566"/>
    <cellStyle name="SAPBEXheaderItem 23 2 2 3" xfId="20790"/>
    <cellStyle name="SAPBEXheaderItem 23 2 2 4" xfId="30140"/>
    <cellStyle name="SAPBEXheaderItem 23 2 2 5" xfId="33712"/>
    <cellStyle name="SAPBEXheaderItem 23 2 2 6" xfId="36746"/>
    <cellStyle name="SAPBEXheaderItem 23 2 3" xfId="7204"/>
    <cellStyle name="SAPBEXheaderItem 23 2 3 2" xfId="17490"/>
    <cellStyle name="SAPBEXheaderItem 23 2 3 3" xfId="21487"/>
    <cellStyle name="SAPBEXheaderItem 23 2 3 4" xfId="30852"/>
    <cellStyle name="SAPBEXheaderItem 23 2 3 5" xfId="34341"/>
    <cellStyle name="SAPBEXheaderItem 23 2 3 6" xfId="37324"/>
    <cellStyle name="SAPBEXheaderItem 23 2 4" xfId="8412"/>
    <cellStyle name="SAPBEXheaderItem 23 2 4 2" xfId="18661"/>
    <cellStyle name="SAPBEXheaderItem 23 2 4 3" xfId="22555"/>
    <cellStyle name="SAPBEXheaderItem 23 2 4 4" xfId="31945"/>
    <cellStyle name="SAPBEXheaderItem 23 2 4 5" xfId="35385"/>
    <cellStyle name="SAPBEXheaderItem 23 2 4 6" xfId="38336"/>
    <cellStyle name="SAPBEXheaderItem 23 2 5" xfId="13651"/>
    <cellStyle name="SAPBEXheaderItem 23 2 6" xfId="12924"/>
    <cellStyle name="SAPBEXheaderItem 23 2 7" xfId="19500"/>
    <cellStyle name="SAPBEXheaderItem 23 2 8" xfId="23779"/>
    <cellStyle name="SAPBEXheaderItem 23 2 9" xfId="27792"/>
    <cellStyle name="SAPBEXheaderItem 23 20" xfId="26875"/>
    <cellStyle name="SAPBEXheaderItem 23 21" xfId="39397"/>
    <cellStyle name="SAPBEXheaderItem 23 22" xfId="39247"/>
    <cellStyle name="SAPBEXheaderItem 23 23" xfId="41286"/>
    <cellStyle name="SAPBEXheaderItem 23 3" xfId="2424"/>
    <cellStyle name="SAPBEXheaderItem 23 3 10" xfId="38987"/>
    <cellStyle name="SAPBEXheaderItem 23 3 11" xfId="41642"/>
    <cellStyle name="SAPBEXheaderItem 23 3 2" xfId="5854"/>
    <cellStyle name="SAPBEXheaderItem 23 3 2 2" xfId="16165"/>
    <cellStyle name="SAPBEXheaderItem 23 3 2 3" xfId="20441"/>
    <cellStyle name="SAPBEXheaderItem 23 3 2 4" xfId="29783"/>
    <cellStyle name="SAPBEXheaderItem 23 3 2 5" xfId="33376"/>
    <cellStyle name="SAPBEXheaderItem 23 3 2 6" xfId="36425"/>
    <cellStyle name="SAPBEXheaderItem 23 3 3" xfId="4278"/>
    <cellStyle name="SAPBEXheaderItem 23 3 3 2" xfId="14684"/>
    <cellStyle name="SAPBEXheaderItem 23 3 3 3" xfId="19304"/>
    <cellStyle name="SAPBEXheaderItem 23 3 3 4" xfId="28692"/>
    <cellStyle name="SAPBEXheaderItem 23 3 3 5" xfId="27674"/>
    <cellStyle name="SAPBEXheaderItem 23 3 3 6" xfId="24242"/>
    <cellStyle name="SAPBEXheaderItem 23 3 4" xfId="8037"/>
    <cellStyle name="SAPBEXheaderItem 23 3 4 2" xfId="18291"/>
    <cellStyle name="SAPBEXheaderItem 23 3 4 3" xfId="22217"/>
    <cellStyle name="SAPBEXheaderItem 23 3 4 4" xfId="31604"/>
    <cellStyle name="SAPBEXheaderItem 23 3 4 5" xfId="35059"/>
    <cellStyle name="SAPBEXheaderItem 23 3 4 6" xfId="38023"/>
    <cellStyle name="SAPBEXheaderItem 23 3 5" xfId="14283"/>
    <cellStyle name="SAPBEXheaderItem 23 3 6" xfId="12474"/>
    <cellStyle name="SAPBEXheaderItem 23 3 7" xfId="23459"/>
    <cellStyle name="SAPBEXheaderItem 23 3 8" xfId="27404"/>
    <cellStyle name="SAPBEXheaderItem 23 3 9" xfId="39795"/>
    <cellStyle name="SAPBEXheaderItem 23 4" xfId="5182"/>
    <cellStyle name="SAPBEXheaderItem 23 4 2" xfId="15532"/>
    <cellStyle name="SAPBEXheaderItem 23 4 3" xfId="19938"/>
    <cellStyle name="SAPBEXheaderItem 23 4 4" xfId="29268"/>
    <cellStyle name="SAPBEXheaderItem 23 4 5" xfId="32911"/>
    <cellStyle name="SAPBEXheaderItem 23 4 6" xfId="35999"/>
    <cellStyle name="SAPBEXheaderItem 23 5" xfId="6688"/>
    <cellStyle name="SAPBEXheaderItem 23 5 2" xfId="16980"/>
    <cellStyle name="SAPBEXheaderItem 23 5 3" xfId="21133"/>
    <cellStyle name="SAPBEXheaderItem 23 5 4" xfId="30499"/>
    <cellStyle name="SAPBEXheaderItem 23 5 5" xfId="34042"/>
    <cellStyle name="SAPBEXheaderItem 23 5 6" xfId="37059"/>
    <cellStyle name="SAPBEXheaderItem 23 6" xfId="6196"/>
    <cellStyle name="SAPBEXheaderItem 23 6 2" xfId="16503"/>
    <cellStyle name="SAPBEXheaderItem 23 6 3" xfId="20730"/>
    <cellStyle name="SAPBEXheaderItem 23 6 4" xfId="30079"/>
    <cellStyle name="SAPBEXheaderItem 23 6 5" xfId="33654"/>
    <cellStyle name="SAPBEXheaderItem 23 6 6" xfId="36688"/>
    <cellStyle name="SAPBEXheaderItem 23 7" xfId="11064"/>
    <cellStyle name="SAPBEXheaderItem 23 8" xfId="11488"/>
    <cellStyle name="SAPBEXheaderItem 23 9" xfId="11949"/>
    <cellStyle name="SAPBEXheaderItem 24" xfId="1453"/>
    <cellStyle name="SAPBEXheaderItem 24 10" xfId="13310"/>
    <cellStyle name="SAPBEXheaderItem 24 11" xfId="13993"/>
    <cellStyle name="SAPBEXheaderItem 24 12" xfId="23104"/>
    <cellStyle name="SAPBEXheaderItem 24 13" xfId="24849"/>
    <cellStyle name="SAPBEXheaderItem 24 14" xfId="25611"/>
    <cellStyle name="SAPBEXheaderItem 24 15" xfId="26008"/>
    <cellStyle name="SAPBEXheaderItem 24 16" xfId="25132"/>
    <cellStyle name="SAPBEXheaderItem 24 17" xfId="26599"/>
    <cellStyle name="SAPBEXheaderItem 24 18" xfId="26501"/>
    <cellStyle name="SAPBEXheaderItem 24 19" xfId="26197"/>
    <cellStyle name="SAPBEXheaderItem 24 2" xfId="2924"/>
    <cellStyle name="SAPBEXheaderItem 24 2 10" xfId="24378"/>
    <cellStyle name="SAPBEXheaderItem 24 2 11" xfId="33641"/>
    <cellStyle name="SAPBEXheaderItem 24 2 12" xfId="40151"/>
    <cellStyle name="SAPBEXheaderItem 24 2 13" xfId="40746"/>
    <cellStyle name="SAPBEXheaderItem 24 2 14" xfId="41963"/>
    <cellStyle name="SAPBEXheaderItem 24 2 2" xfId="6260"/>
    <cellStyle name="SAPBEXheaderItem 24 2 2 2" xfId="16567"/>
    <cellStyle name="SAPBEXheaderItem 24 2 2 3" xfId="20791"/>
    <cellStyle name="SAPBEXheaderItem 24 2 2 4" xfId="30141"/>
    <cellStyle name="SAPBEXheaderItem 24 2 2 5" xfId="33713"/>
    <cellStyle name="SAPBEXheaderItem 24 2 2 6" xfId="36747"/>
    <cellStyle name="SAPBEXheaderItem 24 2 3" xfId="7205"/>
    <cellStyle name="SAPBEXheaderItem 24 2 3 2" xfId="17491"/>
    <cellStyle name="SAPBEXheaderItem 24 2 3 3" xfId="21488"/>
    <cellStyle name="SAPBEXheaderItem 24 2 3 4" xfId="30853"/>
    <cellStyle name="SAPBEXheaderItem 24 2 3 5" xfId="34342"/>
    <cellStyle name="SAPBEXheaderItem 24 2 3 6" xfId="37325"/>
    <cellStyle name="SAPBEXheaderItem 24 2 4" xfId="8413"/>
    <cellStyle name="SAPBEXheaderItem 24 2 4 2" xfId="18662"/>
    <cellStyle name="SAPBEXheaderItem 24 2 4 3" xfId="22556"/>
    <cellStyle name="SAPBEXheaderItem 24 2 4 4" xfId="31946"/>
    <cellStyle name="SAPBEXheaderItem 24 2 4 5" xfId="35386"/>
    <cellStyle name="SAPBEXheaderItem 24 2 4 6" xfId="38337"/>
    <cellStyle name="SAPBEXheaderItem 24 2 5" xfId="13652"/>
    <cellStyle name="SAPBEXheaderItem 24 2 6" xfId="12925"/>
    <cellStyle name="SAPBEXheaderItem 24 2 7" xfId="22490"/>
    <cellStyle name="SAPBEXheaderItem 24 2 8" xfId="23780"/>
    <cellStyle name="SAPBEXheaderItem 24 2 9" xfId="27793"/>
    <cellStyle name="SAPBEXheaderItem 24 20" xfId="26874"/>
    <cellStyle name="SAPBEXheaderItem 24 21" xfId="39398"/>
    <cellStyle name="SAPBEXheaderItem 24 22" xfId="39246"/>
    <cellStyle name="SAPBEXheaderItem 24 23" xfId="41287"/>
    <cellStyle name="SAPBEXheaderItem 24 3" xfId="2425"/>
    <cellStyle name="SAPBEXheaderItem 24 3 10" xfId="38986"/>
    <cellStyle name="SAPBEXheaderItem 24 3 11" xfId="41643"/>
    <cellStyle name="SAPBEXheaderItem 24 3 2" xfId="5855"/>
    <cellStyle name="SAPBEXheaderItem 24 3 2 2" xfId="16166"/>
    <cellStyle name="SAPBEXheaderItem 24 3 2 3" xfId="20442"/>
    <cellStyle name="SAPBEXheaderItem 24 3 2 4" xfId="29784"/>
    <cellStyle name="SAPBEXheaderItem 24 3 2 5" xfId="33377"/>
    <cellStyle name="SAPBEXheaderItem 24 3 2 6" xfId="36426"/>
    <cellStyle name="SAPBEXheaderItem 24 3 3" xfId="4277"/>
    <cellStyle name="SAPBEXheaderItem 24 3 3 2" xfId="14683"/>
    <cellStyle name="SAPBEXheaderItem 24 3 3 3" xfId="19303"/>
    <cellStyle name="SAPBEXheaderItem 24 3 3 4" xfId="28691"/>
    <cellStyle name="SAPBEXheaderItem 24 3 3 5" xfId="30035"/>
    <cellStyle name="SAPBEXheaderItem 24 3 3 6" xfId="25449"/>
    <cellStyle name="SAPBEXheaderItem 24 3 4" xfId="8038"/>
    <cellStyle name="SAPBEXheaderItem 24 3 4 2" xfId="18292"/>
    <cellStyle name="SAPBEXheaderItem 24 3 4 3" xfId="22218"/>
    <cellStyle name="SAPBEXheaderItem 24 3 4 4" xfId="31605"/>
    <cellStyle name="SAPBEXheaderItem 24 3 4 5" xfId="35060"/>
    <cellStyle name="SAPBEXheaderItem 24 3 4 6" xfId="38024"/>
    <cellStyle name="SAPBEXheaderItem 24 3 5" xfId="14282"/>
    <cellStyle name="SAPBEXheaderItem 24 3 6" xfId="21228"/>
    <cellStyle name="SAPBEXheaderItem 24 3 7" xfId="23460"/>
    <cellStyle name="SAPBEXheaderItem 24 3 8" xfId="27405"/>
    <cellStyle name="SAPBEXheaderItem 24 3 9" xfId="39796"/>
    <cellStyle name="SAPBEXheaderItem 24 4" xfId="5183"/>
    <cellStyle name="SAPBEXheaderItem 24 4 2" xfId="15533"/>
    <cellStyle name="SAPBEXheaderItem 24 4 3" xfId="19939"/>
    <cellStyle name="SAPBEXheaderItem 24 4 4" xfId="29269"/>
    <cellStyle name="SAPBEXheaderItem 24 4 5" xfId="32912"/>
    <cellStyle name="SAPBEXheaderItem 24 4 6" xfId="36000"/>
    <cellStyle name="SAPBEXheaderItem 24 5" xfId="6687"/>
    <cellStyle name="SAPBEXheaderItem 24 5 2" xfId="16979"/>
    <cellStyle name="SAPBEXheaderItem 24 5 3" xfId="21132"/>
    <cellStyle name="SAPBEXheaderItem 24 5 4" xfId="30498"/>
    <cellStyle name="SAPBEXheaderItem 24 5 5" xfId="34041"/>
    <cellStyle name="SAPBEXheaderItem 24 5 6" xfId="37058"/>
    <cellStyle name="SAPBEXheaderItem 24 6" xfId="7776"/>
    <cellStyle name="SAPBEXheaderItem 24 6 2" xfId="18048"/>
    <cellStyle name="SAPBEXheaderItem 24 6 3" xfId="21973"/>
    <cellStyle name="SAPBEXheaderItem 24 6 4" xfId="31356"/>
    <cellStyle name="SAPBEXheaderItem 24 6 5" xfId="34816"/>
    <cellStyle name="SAPBEXheaderItem 24 6 6" xfId="37787"/>
    <cellStyle name="SAPBEXheaderItem 24 7" xfId="11065"/>
    <cellStyle name="SAPBEXheaderItem 24 8" xfId="11489"/>
    <cellStyle name="SAPBEXheaderItem 24 9" xfId="11950"/>
    <cellStyle name="SAPBEXheaderItem 25" xfId="2409"/>
    <cellStyle name="SAPBEXheaderItem 25 10" xfId="39002"/>
    <cellStyle name="SAPBEXheaderItem 25 11" xfId="41627"/>
    <cellStyle name="SAPBEXheaderItem 25 2" xfId="5839"/>
    <cellStyle name="SAPBEXheaderItem 25 2 2" xfId="16150"/>
    <cellStyle name="SAPBEXheaderItem 25 2 3" xfId="20426"/>
    <cellStyle name="SAPBEXheaderItem 25 2 4" xfId="29768"/>
    <cellStyle name="SAPBEXheaderItem 25 2 5" xfId="33361"/>
    <cellStyle name="SAPBEXheaderItem 25 2 6" xfId="36410"/>
    <cellStyle name="SAPBEXheaderItem 25 3" xfId="4293"/>
    <cellStyle name="SAPBEXheaderItem 25 3 2" xfId="14699"/>
    <cellStyle name="SAPBEXheaderItem 25 3 3" xfId="19319"/>
    <cellStyle name="SAPBEXheaderItem 25 3 4" xfId="28707"/>
    <cellStyle name="SAPBEXheaderItem 25 3 5" xfId="27229"/>
    <cellStyle name="SAPBEXheaderItem 25 3 6" xfId="25424"/>
    <cellStyle name="SAPBEXheaderItem 25 4" xfId="8022"/>
    <cellStyle name="SAPBEXheaderItem 25 4 2" xfId="18276"/>
    <cellStyle name="SAPBEXheaderItem 25 4 3" xfId="22202"/>
    <cellStyle name="SAPBEXheaderItem 25 4 4" xfId="31589"/>
    <cellStyle name="SAPBEXheaderItem 25 4 5" xfId="35044"/>
    <cellStyle name="SAPBEXheaderItem 25 4 6" xfId="38008"/>
    <cellStyle name="SAPBEXheaderItem 25 5" xfId="14295"/>
    <cellStyle name="SAPBEXheaderItem 25 6" xfId="19799"/>
    <cellStyle name="SAPBEXheaderItem 25 7" xfId="23444"/>
    <cellStyle name="SAPBEXheaderItem 25 8" xfId="27389"/>
    <cellStyle name="SAPBEXheaderItem 25 9" xfId="39780"/>
    <cellStyle name="SAPBEXheaderItem 26" xfId="5167"/>
    <cellStyle name="SAPBEXheaderItem 26 2" xfId="15517"/>
    <cellStyle name="SAPBEXheaderItem 26 3" xfId="19923"/>
    <cellStyle name="SAPBEXheaderItem 26 4" xfId="29253"/>
    <cellStyle name="SAPBEXheaderItem 26 5" xfId="32896"/>
    <cellStyle name="SAPBEXheaderItem 26 6" xfId="35984"/>
    <cellStyle name="SAPBEXheaderItem 27" xfId="6702"/>
    <cellStyle name="SAPBEXheaderItem 27 2" xfId="16994"/>
    <cellStyle name="SAPBEXheaderItem 27 3" xfId="21147"/>
    <cellStyle name="SAPBEXheaderItem 27 4" xfId="30513"/>
    <cellStyle name="SAPBEXheaderItem 27 5" xfId="34056"/>
    <cellStyle name="SAPBEXheaderItem 27 6" xfId="37073"/>
    <cellStyle name="SAPBEXheaderItem 28" xfId="6946"/>
    <cellStyle name="SAPBEXheaderItem 28 2" xfId="17236"/>
    <cellStyle name="SAPBEXheaderItem 28 3" xfId="21295"/>
    <cellStyle name="SAPBEXheaderItem 28 4" xfId="30662"/>
    <cellStyle name="SAPBEXheaderItem 28 5" xfId="34165"/>
    <cellStyle name="SAPBEXheaderItem 28 6" xfId="37172"/>
    <cellStyle name="SAPBEXheaderItem 29" xfId="11066"/>
    <cellStyle name="SAPBEXheaderItem 3" xfId="1454"/>
    <cellStyle name="SAPBEXheaderItem 3 10" xfId="14019"/>
    <cellStyle name="SAPBEXheaderItem 3 11" xfId="12508"/>
    <cellStyle name="SAPBEXheaderItem 3 12" xfId="23105"/>
    <cellStyle name="SAPBEXheaderItem 3 13" xfId="24848"/>
    <cellStyle name="SAPBEXheaderItem 3 14" xfId="25612"/>
    <cellStyle name="SAPBEXheaderItem 3 15" xfId="26012"/>
    <cellStyle name="SAPBEXheaderItem 3 16" xfId="26371"/>
    <cellStyle name="SAPBEXheaderItem 3 17" xfId="25403"/>
    <cellStyle name="SAPBEXheaderItem 3 18" xfId="25876"/>
    <cellStyle name="SAPBEXheaderItem 3 19" xfId="26198"/>
    <cellStyle name="SAPBEXheaderItem 3 2" xfId="2925"/>
    <cellStyle name="SAPBEXheaderItem 3 2 10" xfId="31877"/>
    <cellStyle name="SAPBEXheaderItem 3 2 11" xfId="30767"/>
    <cellStyle name="SAPBEXheaderItem 3 2 12" xfId="40152"/>
    <cellStyle name="SAPBEXheaderItem 3 2 13" xfId="40747"/>
    <cellStyle name="SAPBEXheaderItem 3 2 14" xfId="41964"/>
    <cellStyle name="SAPBEXheaderItem 3 2 2" xfId="6261"/>
    <cellStyle name="SAPBEXheaderItem 3 2 2 2" xfId="16568"/>
    <cellStyle name="SAPBEXheaderItem 3 2 2 3" xfId="20792"/>
    <cellStyle name="SAPBEXheaderItem 3 2 2 4" xfId="30142"/>
    <cellStyle name="SAPBEXheaderItem 3 2 2 5" xfId="33714"/>
    <cellStyle name="SAPBEXheaderItem 3 2 2 6" xfId="36748"/>
    <cellStyle name="SAPBEXheaderItem 3 2 3" xfId="7206"/>
    <cellStyle name="SAPBEXheaderItem 3 2 3 2" xfId="17492"/>
    <cellStyle name="SAPBEXheaderItem 3 2 3 3" xfId="21489"/>
    <cellStyle name="SAPBEXheaderItem 3 2 3 4" xfId="30854"/>
    <cellStyle name="SAPBEXheaderItem 3 2 3 5" xfId="34343"/>
    <cellStyle name="SAPBEXheaderItem 3 2 3 6" xfId="37326"/>
    <cellStyle name="SAPBEXheaderItem 3 2 4" xfId="8414"/>
    <cellStyle name="SAPBEXheaderItem 3 2 4 2" xfId="18663"/>
    <cellStyle name="SAPBEXheaderItem 3 2 4 3" xfId="22557"/>
    <cellStyle name="SAPBEXheaderItem 3 2 4 4" xfId="31947"/>
    <cellStyle name="SAPBEXheaderItem 3 2 4 5" xfId="35387"/>
    <cellStyle name="SAPBEXheaderItem 3 2 4 6" xfId="38338"/>
    <cellStyle name="SAPBEXheaderItem 3 2 5" xfId="13653"/>
    <cellStyle name="SAPBEXheaderItem 3 2 6" xfId="12574"/>
    <cellStyle name="SAPBEXheaderItem 3 2 7" xfId="21412"/>
    <cellStyle name="SAPBEXheaderItem 3 2 8" xfId="23781"/>
    <cellStyle name="SAPBEXheaderItem 3 2 9" xfId="27794"/>
    <cellStyle name="SAPBEXheaderItem 3 20" xfId="26873"/>
    <cellStyle name="SAPBEXheaderItem 3 21" xfId="39399"/>
    <cellStyle name="SAPBEXheaderItem 3 22" xfId="39245"/>
    <cellStyle name="SAPBEXheaderItem 3 23" xfId="41288"/>
    <cellStyle name="SAPBEXheaderItem 3 3" xfId="2426"/>
    <cellStyle name="SAPBEXheaderItem 3 3 10" xfId="38985"/>
    <cellStyle name="SAPBEXheaderItem 3 3 11" xfId="41644"/>
    <cellStyle name="SAPBEXheaderItem 3 3 2" xfId="5856"/>
    <cellStyle name="SAPBEXheaderItem 3 3 2 2" xfId="16167"/>
    <cellStyle name="SAPBEXheaderItem 3 3 2 3" xfId="20443"/>
    <cellStyle name="SAPBEXheaderItem 3 3 2 4" xfId="29785"/>
    <cellStyle name="SAPBEXheaderItem 3 3 2 5" xfId="33378"/>
    <cellStyle name="SAPBEXheaderItem 3 3 2 6" xfId="36427"/>
    <cellStyle name="SAPBEXheaderItem 3 3 3" xfId="4276"/>
    <cellStyle name="SAPBEXheaderItem 3 3 3 2" xfId="14682"/>
    <cellStyle name="SAPBEXheaderItem 3 3 3 3" xfId="19302"/>
    <cellStyle name="SAPBEXheaderItem 3 3 3 4" xfId="28690"/>
    <cellStyle name="SAPBEXheaderItem 3 3 3 5" xfId="30759"/>
    <cellStyle name="SAPBEXheaderItem 3 3 3 6" xfId="26577"/>
    <cellStyle name="SAPBEXheaderItem 3 3 4" xfId="8039"/>
    <cellStyle name="SAPBEXheaderItem 3 3 4 2" xfId="18293"/>
    <cellStyle name="SAPBEXheaderItem 3 3 4 3" xfId="22219"/>
    <cellStyle name="SAPBEXheaderItem 3 3 4 4" xfId="31606"/>
    <cellStyle name="SAPBEXheaderItem 3 3 4 5" xfId="35061"/>
    <cellStyle name="SAPBEXheaderItem 3 3 4 6" xfId="38025"/>
    <cellStyle name="SAPBEXheaderItem 3 3 5" xfId="14281"/>
    <cellStyle name="SAPBEXheaderItem 3 3 6" xfId="19804"/>
    <cellStyle name="SAPBEXheaderItem 3 3 7" xfId="23461"/>
    <cellStyle name="SAPBEXheaderItem 3 3 8" xfId="27406"/>
    <cellStyle name="SAPBEXheaderItem 3 3 9" xfId="39797"/>
    <cellStyle name="SAPBEXheaderItem 3 4" xfId="5184"/>
    <cellStyle name="SAPBEXheaderItem 3 4 2" xfId="15534"/>
    <cellStyle name="SAPBEXheaderItem 3 4 3" xfId="19940"/>
    <cellStyle name="SAPBEXheaderItem 3 4 4" xfId="29270"/>
    <cellStyle name="SAPBEXheaderItem 3 4 5" xfId="32913"/>
    <cellStyle name="SAPBEXheaderItem 3 4 6" xfId="36001"/>
    <cellStyle name="SAPBEXheaderItem 3 5" xfId="6686"/>
    <cellStyle name="SAPBEXheaderItem 3 5 2" xfId="16978"/>
    <cellStyle name="SAPBEXheaderItem 3 5 3" xfId="21131"/>
    <cellStyle name="SAPBEXheaderItem 3 5 4" xfId="30497"/>
    <cellStyle name="SAPBEXheaderItem 3 5 5" xfId="34040"/>
    <cellStyle name="SAPBEXheaderItem 3 5 6" xfId="37057"/>
    <cellStyle name="SAPBEXheaderItem 3 6" xfId="7775"/>
    <cellStyle name="SAPBEXheaderItem 3 6 2" xfId="18047"/>
    <cellStyle name="SAPBEXheaderItem 3 6 3" xfId="21972"/>
    <cellStyle name="SAPBEXheaderItem 3 6 4" xfId="31355"/>
    <cellStyle name="SAPBEXheaderItem 3 6 5" xfId="34815"/>
    <cellStyle name="SAPBEXheaderItem 3 6 6" xfId="37786"/>
    <cellStyle name="SAPBEXheaderItem 3 7" xfId="11067"/>
    <cellStyle name="SAPBEXheaderItem 3 8" xfId="11490"/>
    <cellStyle name="SAPBEXheaderItem 3 9" xfId="11951"/>
    <cellStyle name="SAPBEXheaderItem 30" xfId="11473"/>
    <cellStyle name="SAPBEXheaderItem 31" xfId="11934"/>
    <cellStyle name="SAPBEXheaderItem 32" xfId="13257"/>
    <cellStyle name="SAPBEXheaderItem 33" xfId="14130"/>
    <cellStyle name="SAPBEXheaderItem 34" xfId="23088"/>
    <cellStyle name="SAPBEXheaderItem 35" xfId="24860"/>
    <cellStyle name="SAPBEXheaderItem 36" xfId="25595"/>
    <cellStyle name="SAPBEXheaderItem 37" xfId="24887"/>
    <cellStyle name="SAPBEXheaderItem 38" xfId="26375"/>
    <cellStyle name="SAPBEXheaderItem 39" xfId="24231"/>
    <cellStyle name="SAPBEXheaderItem 4" xfId="1455"/>
    <cellStyle name="SAPBEXheaderItem 4 10" xfId="12727"/>
    <cellStyle name="SAPBEXheaderItem 4 11" xfId="13325"/>
    <cellStyle name="SAPBEXheaderItem 4 12" xfId="23106"/>
    <cellStyle name="SAPBEXheaderItem 4 13" xfId="26072"/>
    <cellStyle name="SAPBEXheaderItem 4 14" xfId="25613"/>
    <cellStyle name="SAPBEXheaderItem 4 15" xfId="24689"/>
    <cellStyle name="SAPBEXheaderItem 4 16" xfId="25131"/>
    <cellStyle name="SAPBEXheaderItem 4 17" xfId="25402"/>
    <cellStyle name="SAPBEXheaderItem 4 18" xfId="25875"/>
    <cellStyle name="SAPBEXheaderItem 4 19" xfId="26199"/>
    <cellStyle name="SAPBEXheaderItem 4 2" xfId="2926"/>
    <cellStyle name="SAPBEXheaderItem 4 2 10" xfId="30780"/>
    <cellStyle name="SAPBEXheaderItem 4 2 11" xfId="30460"/>
    <cellStyle name="SAPBEXheaderItem 4 2 12" xfId="40153"/>
    <cellStyle name="SAPBEXheaderItem 4 2 13" xfId="40748"/>
    <cellStyle name="SAPBEXheaderItem 4 2 14" xfId="41965"/>
    <cellStyle name="SAPBEXheaderItem 4 2 2" xfId="6262"/>
    <cellStyle name="SAPBEXheaderItem 4 2 2 2" xfId="16569"/>
    <cellStyle name="SAPBEXheaderItem 4 2 2 3" xfId="20793"/>
    <cellStyle name="SAPBEXheaderItem 4 2 2 4" xfId="30143"/>
    <cellStyle name="SAPBEXheaderItem 4 2 2 5" xfId="33715"/>
    <cellStyle name="SAPBEXheaderItem 4 2 2 6" xfId="36749"/>
    <cellStyle name="SAPBEXheaderItem 4 2 3" xfId="7207"/>
    <cellStyle name="SAPBEXheaderItem 4 2 3 2" xfId="17493"/>
    <cellStyle name="SAPBEXheaderItem 4 2 3 3" xfId="21490"/>
    <cellStyle name="SAPBEXheaderItem 4 2 3 4" xfId="30855"/>
    <cellStyle name="SAPBEXheaderItem 4 2 3 5" xfId="34344"/>
    <cellStyle name="SAPBEXheaderItem 4 2 3 6" xfId="37327"/>
    <cellStyle name="SAPBEXheaderItem 4 2 4" xfId="8415"/>
    <cellStyle name="SAPBEXheaderItem 4 2 4 2" xfId="18664"/>
    <cellStyle name="SAPBEXheaderItem 4 2 4 3" xfId="22558"/>
    <cellStyle name="SAPBEXheaderItem 4 2 4 4" xfId="31948"/>
    <cellStyle name="SAPBEXheaderItem 4 2 4 5" xfId="35388"/>
    <cellStyle name="SAPBEXheaderItem 4 2 4 6" xfId="38339"/>
    <cellStyle name="SAPBEXheaderItem 4 2 5" xfId="13654"/>
    <cellStyle name="SAPBEXheaderItem 4 2 6" xfId="12926"/>
    <cellStyle name="SAPBEXheaderItem 4 2 7" xfId="20717"/>
    <cellStyle name="SAPBEXheaderItem 4 2 8" xfId="23782"/>
    <cellStyle name="SAPBEXheaderItem 4 2 9" xfId="27795"/>
    <cellStyle name="SAPBEXheaderItem 4 20" xfId="26872"/>
    <cellStyle name="SAPBEXheaderItem 4 21" xfId="39400"/>
    <cellStyle name="SAPBEXheaderItem 4 22" xfId="39244"/>
    <cellStyle name="SAPBEXheaderItem 4 23" xfId="41289"/>
    <cellStyle name="SAPBEXheaderItem 4 3" xfId="2427"/>
    <cellStyle name="SAPBEXheaderItem 4 3 10" xfId="38984"/>
    <cellStyle name="SAPBEXheaderItem 4 3 11" xfId="41645"/>
    <cellStyle name="SAPBEXheaderItem 4 3 2" xfId="5857"/>
    <cellStyle name="SAPBEXheaderItem 4 3 2 2" xfId="16168"/>
    <cellStyle name="SAPBEXheaderItem 4 3 2 3" xfId="20444"/>
    <cellStyle name="SAPBEXheaderItem 4 3 2 4" xfId="29786"/>
    <cellStyle name="SAPBEXheaderItem 4 3 2 5" xfId="33379"/>
    <cellStyle name="SAPBEXheaderItem 4 3 2 6" xfId="36428"/>
    <cellStyle name="SAPBEXheaderItem 4 3 3" xfId="4275"/>
    <cellStyle name="SAPBEXheaderItem 4 3 3 2" xfId="14681"/>
    <cellStyle name="SAPBEXheaderItem 4 3 3 3" xfId="19301"/>
    <cellStyle name="SAPBEXheaderItem 4 3 3 4" xfId="28689"/>
    <cellStyle name="SAPBEXheaderItem 4 3 3 5" xfId="31866"/>
    <cellStyle name="SAPBEXheaderItem 4 3 3 6" xfId="25450"/>
    <cellStyle name="SAPBEXheaderItem 4 3 4" xfId="8040"/>
    <cellStyle name="SAPBEXheaderItem 4 3 4 2" xfId="18294"/>
    <cellStyle name="SAPBEXheaderItem 4 3 4 3" xfId="22220"/>
    <cellStyle name="SAPBEXheaderItem 4 3 4 4" xfId="31607"/>
    <cellStyle name="SAPBEXheaderItem 4 3 4 5" xfId="35062"/>
    <cellStyle name="SAPBEXheaderItem 4 3 4 6" xfId="38026"/>
    <cellStyle name="SAPBEXheaderItem 4 3 5" xfId="14280"/>
    <cellStyle name="SAPBEXheaderItem 4 3 6" xfId="19566"/>
    <cellStyle name="SAPBEXheaderItem 4 3 7" xfId="23462"/>
    <cellStyle name="SAPBEXheaderItem 4 3 8" xfId="27407"/>
    <cellStyle name="SAPBEXheaderItem 4 3 9" xfId="39798"/>
    <cellStyle name="SAPBEXheaderItem 4 4" xfId="5185"/>
    <cellStyle name="SAPBEXheaderItem 4 4 2" xfId="15535"/>
    <cellStyle name="SAPBEXheaderItem 4 4 3" xfId="19941"/>
    <cellStyle name="SAPBEXheaderItem 4 4 4" xfId="29271"/>
    <cellStyle name="SAPBEXheaderItem 4 4 5" xfId="32914"/>
    <cellStyle name="SAPBEXheaderItem 4 4 6" xfId="36002"/>
    <cellStyle name="SAPBEXheaderItem 4 5" xfId="6189"/>
    <cellStyle name="SAPBEXheaderItem 4 5 2" xfId="16496"/>
    <cellStyle name="SAPBEXheaderItem 4 5 3" xfId="20727"/>
    <cellStyle name="SAPBEXheaderItem 4 5 4" xfId="30074"/>
    <cellStyle name="SAPBEXheaderItem 4 5 5" xfId="33653"/>
    <cellStyle name="SAPBEXheaderItem 4 5 6" xfId="36687"/>
    <cellStyle name="SAPBEXheaderItem 4 6" xfId="7774"/>
    <cellStyle name="SAPBEXheaderItem 4 6 2" xfId="18046"/>
    <cellStyle name="SAPBEXheaderItem 4 6 3" xfId="21971"/>
    <cellStyle name="SAPBEXheaderItem 4 6 4" xfId="31354"/>
    <cellStyle name="SAPBEXheaderItem 4 6 5" xfId="34814"/>
    <cellStyle name="SAPBEXheaderItem 4 6 6" xfId="37785"/>
    <cellStyle name="SAPBEXheaderItem 4 7" xfId="11068"/>
    <cellStyle name="SAPBEXheaderItem 4 8" xfId="11491"/>
    <cellStyle name="SAPBEXheaderItem 4 9" xfId="11952"/>
    <cellStyle name="SAPBEXheaderItem 40" xfId="25885"/>
    <cellStyle name="SAPBEXheaderItem 41" xfId="26195"/>
    <cellStyle name="SAPBEXheaderItem 42" xfId="30774"/>
    <cellStyle name="SAPBEXheaderItem 43" xfId="39382"/>
    <cellStyle name="SAPBEXheaderItem 44" xfId="39261"/>
    <cellStyle name="SAPBEXheaderItem 45" xfId="41271"/>
    <cellStyle name="SAPBEXheaderItem 5" xfId="1456"/>
    <cellStyle name="SAPBEXheaderItem 5 10" xfId="12728"/>
    <cellStyle name="SAPBEXheaderItem 5 11" xfId="14350"/>
    <cellStyle name="SAPBEXheaderItem 5 12" xfId="23107"/>
    <cellStyle name="SAPBEXheaderItem 5 13" xfId="24847"/>
    <cellStyle name="SAPBEXheaderItem 5 14" xfId="25614"/>
    <cellStyle name="SAPBEXheaderItem 5 15" xfId="26011"/>
    <cellStyle name="SAPBEXheaderItem 5 16" xfId="26822"/>
    <cellStyle name="SAPBEXheaderItem 5 17" xfId="27004"/>
    <cellStyle name="SAPBEXheaderItem 5 18" xfId="25874"/>
    <cellStyle name="SAPBEXheaderItem 5 19" xfId="27320"/>
    <cellStyle name="SAPBEXheaderItem 5 2" xfId="2927"/>
    <cellStyle name="SAPBEXheaderItem 5 2 10" xfId="30064"/>
    <cellStyle name="SAPBEXheaderItem 5 2 11" xfId="30749"/>
    <cellStyle name="SAPBEXheaderItem 5 2 12" xfId="40154"/>
    <cellStyle name="SAPBEXheaderItem 5 2 13" xfId="40749"/>
    <cellStyle name="SAPBEXheaderItem 5 2 14" xfId="41966"/>
    <cellStyle name="SAPBEXheaderItem 5 2 2" xfId="6263"/>
    <cellStyle name="SAPBEXheaderItem 5 2 2 2" xfId="16570"/>
    <cellStyle name="SAPBEXheaderItem 5 2 2 3" xfId="20794"/>
    <cellStyle name="SAPBEXheaderItem 5 2 2 4" xfId="30144"/>
    <cellStyle name="SAPBEXheaderItem 5 2 2 5" xfId="33716"/>
    <cellStyle name="SAPBEXheaderItem 5 2 2 6" xfId="36750"/>
    <cellStyle name="SAPBEXheaderItem 5 2 3" xfId="7208"/>
    <cellStyle name="SAPBEXheaderItem 5 2 3 2" xfId="17494"/>
    <cellStyle name="SAPBEXheaderItem 5 2 3 3" xfId="21491"/>
    <cellStyle name="SAPBEXheaderItem 5 2 3 4" xfId="30856"/>
    <cellStyle name="SAPBEXheaderItem 5 2 3 5" xfId="34345"/>
    <cellStyle name="SAPBEXheaderItem 5 2 3 6" xfId="37328"/>
    <cellStyle name="SAPBEXheaderItem 5 2 4" xfId="8416"/>
    <cellStyle name="SAPBEXheaderItem 5 2 4 2" xfId="18665"/>
    <cellStyle name="SAPBEXheaderItem 5 2 4 3" xfId="22559"/>
    <cellStyle name="SAPBEXheaderItem 5 2 4 4" xfId="31949"/>
    <cellStyle name="SAPBEXheaderItem 5 2 4 5" xfId="35389"/>
    <cellStyle name="SAPBEXheaderItem 5 2 4 6" xfId="38340"/>
    <cellStyle name="SAPBEXheaderItem 5 2 5" xfId="13655"/>
    <cellStyle name="SAPBEXheaderItem 5 2 6" xfId="12927"/>
    <cellStyle name="SAPBEXheaderItem 5 2 7" xfId="12902"/>
    <cellStyle name="SAPBEXheaderItem 5 2 8" xfId="23783"/>
    <cellStyle name="SAPBEXheaderItem 5 2 9" xfId="27796"/>
    <cellStyle name="SAPBEXheaderItem 5 20" xfId="26871"/>
    <cellStyle name="SAPBEXheaderItem 5 21" xfId="39401"/>
    <cellStyle name="SAPBEXheaderItem 5 22" xfId="39243"/>
    <cellStyle name="SAPBEXheaderItem 5 23" xfId="41290"/>
    <cellStyle name="SAPBEXheaderItem 5 3" xfId="2428"/>
    <cellStyle name="SAPBEXheaderItem 5 3 10" xfId="38983"/>
    <cellStyle name="SAPBEXheaderItem 5 3 11" xfId="41646"/>
    <cellStyle name="SAPBEXheaderItem 5 3 2" xfId="5858"/>
    <cellStyle name="SAPBEXheaderItem 5 3 2 2" xfId="16169"/>
    <cellStyle name="SAPBEXheaderItem 5 3 2 3" xfId="20445"/>
    <cellStyle name="SAPBEXheaderItem 5 3 2 4" xfId="29787"/>
    <cellStyle name="SAPBEXheaderItem 5 3 2 5" xfId="33380"/>
    <cellStyle name="SAPBEXheaderItem 5 3 2 6" xfId="36429"/>
    <cellStyle name="SAPBEXheaderItem 5 3 3" xfId="4274"/>
    <cellStyle name="SAPBEXheaderItem 5 3 3 2" xfId="14680"/>
    <cellStyle name="SAPBEXheaderItem 5 3 3 3" xfId="19300"/>
    <cellStyle name="SAPBEXheaderItem 5 3 3 4" xfId="28688"/>
    <cellStyle name="SAPBEXheaderItem 5 3 3 5" xfId="24406"/>
    <cellStyle name="SAPBEXheaderItem 5 3 3 6" xfId="25451"/>
    <cellStyle name="SAPBEXheaderItem 5 3 4" xfId="8041"/>
    <cellStyle name="SAPBEXheaderItem 5 3 4 2" xfId="18295"/>
    <cellStyle name="SAPBEXheaderItem 5 3 4 3" xfId="22221"/>
    <cellStyle name="SAPBEXheaderItem 5 3 4 4" xfId="31608"/>
    <cellStyle name="SAPBEXheaderItem 5 3 4 5" xfId="35063"/>
    <cellStyle name="SAPBEXheaderItem 5 3 4 6" xfId="38027"/>
    <cellStyle name="SAPBEXheaderItem 5 3 5" xfId="14279"/>
    <cellStyle name="SAPBEXheaderItem 5 3 6" xfId="20262"/>
    <cellStyle name="SAPBEXheaderItem 5 3 7" xfId="23463"/>
    <cellStyle name="SAPBEXheaderItem 5 3 8" xfId="27408"/>
    <cellStyle name="SAPBEXheaderItem 5 3 9" xfId="39799"/>
    <cellStyle name="SAPBEXheaderItem 5 4" xfId="5186"/>
    <cellStyle name="SAPBEXheaderItem 5 4 2" xfId="15536"/>
    <cellStyle name="SAPBEXheaderItem 5 4 3" xfId="19942"/>
    <cellStyle name="SAPBEXheaderItem 5 4 4" xfId="29272"/>
    <cellStyle name="SAPBEXheaderItem 5 4 5" xfId="32915"/>
    <cellStyle name="SAPBEXheaderItem 5 4 6" xfId="36003"/>
    <cellStyle name="SAPBEXheaderItem 5 5" xfId="4843"/>
    <cellStyle name="SAPBEXheaderItem 5 5 2" xfId="15241"/>
    <cellStyle name="SAPBEXheaderItem 5 5 3" xfId="19696"/>
    <cellStyle name="SAPBEXheaderItem 5 5 4" xfId="29063"/>
    <cellStyle name="SAPBEXheaderItem 5 5 5" xfId="32708"/>
    <cellStyle name="SAPBEXheaderItem 5 5 6" xfId="35853"/>
    <cellStyle name="SAPBEXheaderItem 5 6" xfId="7773"/>
    <cellStyle name="SAPBEXheaderItem 5 6 2" xfId="18045"/>
    <cellStyle name="SAPBEXheaderItem 5 6 3" xfId="21970"/>
    <cellStyle name="SAPBEXheaderItem 5 6 4" xfId="31353"/>
    <cellStyle name="SAPBEXheaderItem 5 6 5" xfId="34813"/>
    <cellStyle name="SAPBEXheaderItem 5 6 6" xfId="37784"/>
    <cellStyle name="SAPBEXheaderItem 5 7" xfId="11069"/>
    <cellStyle name="SAPBEXheaderItem 5 8" xfId="11492"/>
    <cellStyle name="SAPBEXheaderItem 5 9" xfId="11953"/>
    <cellStyle name="SAPBEXheaderItem 6" xfId="1457"/>
    <cellStyle name="SAPBEXheaderItem 6 10" xfId="12348"/>
    <cellStyle name="SAPBEXheaderItem 6 11" xfId="13992"/>
    <cellStyle name="SAPBEXheaderItem 6 12" xfId="23108"/>
    <cellStyle name="SAPBEXheaderItem 6 13" xfId="24846"/>
    <cellStyle name="SAPBEXheaderItem 6 14" xfId="25615"/>
    <cellStyle name="SAPBEXheaderItem 6 15" xfId="24688"/>
    <cellStyle name="SAPBEXheaderItem 6 16" xfId="25130"/>
    <cellStyle name="SAPBEXheaderItem 6 17" xfId="25401"/>
    <cellStyle name="SAPBEXheaderItem 6 18" xfId="25873"/>
    <cellStyle name="SAPBEXheaderItem 6 19" xfId="26838"/>
    <cellStyle name="SAPBEXheaderItem 6 2" xfId="2928"/>
    <cellStyle name="SAPBEXheaderItem 6 2 10" xfId="27710"/>
    <cellStyle name="SAPBEXheaderItem 6 2 11" xfId="33200"/>
    <cellStyle name="SAPBEXheaderItem 6 2 12" xfId="40155"/>
    <cellStyle name="SAPBEXheaderItem 6 2 13" xfId="40750"/>
    <cellStyle name="SAPBEXheaderItem 6 2 14" xfId="41967"/>
    <cellStyle name="SAPBEXheaderItem 6 2 2" xfId="6264"/>
    <cellStyle name="SAPBEXheaderItem 6 2 2 2" xfId="16571"/>
    <cellStyle name="SAPBEXheaderItem 6 2 2 3" xfId="20795"/>
    <cellStyle name="SAPBEXheaderItem 6 2 2 4" xfId="30145"/>
    <cellStyle name="SAPBEXheaderItem 6 2 2 5" xfId="33717"/>
    <cellStyle name="SAPBEXheaderItem 6 2 2 6" xfId="36751"/>
    <cellStyle name="SAPBEXheaderItem 6 2 3" xfId="7209"/>
    <cellStyle name="SAPBEXheaderItem 6 2 3 2" xfId="17495"/>
    <cellStyle name="SAPBEXheaderItem 6 2 3 3" xfId="21492"/>
    <cellStyle name="SAPBEXheaderItem 6 2 3 4" xfId="30857"/>
    <cellStyle name="SAPBEXheaderItem 6 2 3 5" xfId="34346"/>
    <cellStyle name="SAPBEXheaderItem 6 2 3 6" xfId="37329"/>
    <cellStyle name="SAPBEXheaderItem 6 2 4" xfId="8417"/>
    <cellStyle name="SAPBEXheaderItem 6 2 4 2" xfId="18666"/>
    <cellStyle name="SAPBEXheaderItem 6 2 4 3" xfId="22560"/>
    <cellStyle name="SAPBEXheaderItem 6 2 4 4" xfId="31950"/>
    <cellStyle name="SAPBEXheaderItem 6 2 4 5" xfId="35390"/>
    <cellStyle name="SAPBEXheaderItem 6 2 4 6" xfId="38341"/>
    <cellStyle name="SAPBEXheaderItem 6 2 5" xfId="13656"/>
    <cellStyle name="SAPBEXheaderItem 6 2 6" xfId="12575"/>
    <cellStyle name="SAPBEXheaderItem 6 2 7" xfId="12679"/>
    <cellStyle name="SAPBEXheaderItem 6 2 8" xfId="23784"/>
    <cellStyle name="SAPBEXheaderItem 6 2 9" xfId="27797"/>
    <cellStyle name="SAPBEXheaderItem 6 20" xfId="26870"/>
    <cellStyle name="SAPBEXheaderItem 6 21" xfId="39402"/>
    <cellStyle name="SAPBEXheaderItem 6 22" xfId="39242"/>
    <cellStyle name="SAPBEXheaderItem 6 23" xfId="41291"/>
    <cellStyle name="SAPBEXheaderItem 6 3" xfId="2429"/>
    <cellStyle name="SAPBEXheaderItem 6 3 10" xfId="38982"/>
    <cellStyle name="SAPBEXheaderItem 6 3 11" xfId="41647"/>
    <cellStyle name="SAPBEXheaderItem 6 3 2" xfId="5859"/>
    <cellStyle name="SAPBEXheaderItem 6 3 2 2" xfId="16170"/>
    <cellStyle name="SAPBEXheaderItem 6 3 2 3" xfId="20446"/>
    <cellStyle name="SAPBEXheaderItem 6 3 2 4" xfId="29788"/>
    <cellStyle name="SAPBEXheaderItem 6 3 2 5